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ad31658eb0d26ad/Dokumenty/PROG/PYTHON/DATA_ANALYSIS/VALUO/"/>
    </mc:Choice>
  </mc:AlternateContent>
  <xr:revisionPtr revIDLastSave="0" documentId="14_{C849AA3E-FB3B-4ADD-8330-6ECAF5166C45}" xr6:coauthVersionLast="47" xr6:coauthVersionMax="47" xr10:uidLastSave="{00000000-0000-0000-0000-000000000000}"/>
  <bookViews>
    <workbookView xWindow="-120" yWindow="-120" windowWidth="77040" windowHeight="31920" xr2:uid="{5758E1B9-CF94-4694-91EA-D7839F01973C}"/>
  </bookViews>
  <sheets>
    <sheet name="Valuo_data" sheetId="2" r:id="rId1"/>
    <sheet name="sumarize" sheetId="3" r:id="rId2"/>
  </sheets>
  <definedNames>
    <definedName name="_xlcn.WorksheetConnection_Valuo_data1" hidden="1">Valuo_data[]</definedName>
    <definedName name="ExternalData_1" localSheetId="0" hidden="1">Valuo_data!$A$1:$U$24597</definedName>
  </definedNames>
  <calcPr calcId="191029"/>
  <pivotCaches>
    <pivotCache cacheId="14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uo_data" name="Valuo_data" connection="WorksheetConnection_Valuo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X2" i="2"/>
  <c r="AE2" i="2" s="1"/>
  <c r="X3" i="2"/>
  <c r="AE3" i="2" s="1"/>
  <c r="X4" i="2"/>
  <c r="X5" i="2"/>
  <c r="X6" i="2"/>
  <c r="X7" i="2"/>
  <c r="AE7" i="2" s="1"/>
  <c r="X8" i="2"/>
  <c r="AE8" i="2" s="1"/>
  <c r="X9" i="2"/>
  <c r="X10" i="2"/>
  <c r="X11" i="2"/>
  <c r="X12" i="2"/>
  <c r="AE12" i="2" s="1"/>
  <c r="X13" i="2"/>
  <c r="AE13" i="2" s="1"/>
  <c r="X14" i="2"/>
  <c r="AE14" i="2" s="1"/>
  <c r="X15" i="2"/>
  <c r="AE15" i="2" s="1"/>
  <c r="X16" i="2"/>
  <c r="AE16" i="2" s="1"/>
  <c r="X17" i="2"/>
  <c r="AE17" i="2" s="1"/>
  <c r="X18" i="2"/>
  <c r="X19" i="2"/>
  <c r="X20" i="2"/>
  <c r="X21" i="2"/>
  <c r="AE21" i="2" s="1"/>
  <c r="X22" i="2"/>
  <c r="X23" i="2"/>
  <c r="X24" i="2"/>
  <c r="AE24" i="2" s="1"/>
  <c r="X25" i="2"/>
  <c r="AE25" i="2" s="1"/>
  <c r="X26" i="2"/>
  <c r="AE26" i="2" s="1"/>
  <c r="X27" i="2"/>
  <c r="AE27" i="2" s="1"/>
  <c r="X28" i="2"/>
  <c r="AE28" i="2" s="1"/>
  <c r="X29" i="2"/>
  <c r="X30" i="2"/>
  <c r="X31" i="2"/>
  <c r="X32" i="2"/>
  <c r="X33" i="2"/>
  <c r="X34" i="2"/>
  <c r="X35" i="2"/>
  <c r="X36" i="2"/>
  <c r="X37" i="2"/>
  <c r="AE37" i="2" s="1"/>
  <c r="X38" i="2"/>
  <c r="AE38" i="2" s="1"/>
  <c r="X39" i="2"/>
  <c r="AE39" i="2" s="1"/>
  <c r="X40" i="2"/>
  <c r="X41" i="2"/>
  <c r="AE41" i="2" s="1"/>
  <c r="X42" i="2"/>
  <c r="AE42" i="2" s="1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AE56" i="2" s="1"/>
  <c r="X57" i="2"/>
  <c r="AE57" i="2" s="1"/>
  <c r="X58" i="2"/>
  <c r="AE58" i="2" s="1"/>
  <c r="X59" i="2"/>
  <c r="AE59" i="2" s="1"/>
  <c r="X60" i="2"/>
  <c r="AE60" i="2" s="1"/>
  <c r="X61" i="2"/>
  <c r="AE61" i="2" s="1"/>
  <c r="X62" i="2"/>
  <c r="AE62" i="2" s="1"/>
  <c r="X63" i="2"/>
  <c r="AE63" i="2" s="1"/>
  <c r="X64" i="2"/>
  <c r="AE64" i="2" s="1"/>
  <c r="X65" i="2"/>
  <c r="AE65" i="2" s="1"/>
  <c r="X66" i="2"/>
  <c r="X67" i="2"/>
  <c r="X68" i="2"/>
  <c r="AE68" i="2" s="1"/>
  <c r="X69" i="2"/>
  <c r="AE69" i="2" s="1"/>
  <c r="X70" i="2"/>
  <c r="AE70" i="2" s="1"/>
  <c r="X71" i="2"/>
  <c r="AE71" i="2" s="1"/>
  <c r="X72" i="2"/>
  <c r="AE72" i="2" s="1"/>
  <c r="X73" i="2"/>
  <c r="X74" i="2"/>
  <c r="X75" i="2"/>
  <c r="X76" i="2"/>
  <c r="X77" i="2"/>
  <c r="AE77" i="2" s="1"/>
  <c r="X78" i="2"/>
  <c r="AE78" i="2" s="1"/>
  <c r="X79" i="2"/>
  <c r="X80" i="2"/>
  <c r="X81" i="2"/>
  <c r="AE81" i="2" s="1"/>
  <c r="X82" i="2"/>
  <c r="AE82" i="2" s="1"/>
  <c r="X83" i="2"/>
  <c r="AE83" i="2" s="1"/>
  <c r="X84" i="2"/>
  <c r="AE84" i="2" s="1"/>
  <c r="X85" i="2"/>
  <c r="AE85" i="2" s="1"/>
  <c r="X86" i="2"/>
  <c r="AE86" i="2" s="1"/>
  <c r="X87" i="2"/>
  <c r="AE87" i="2" s="1"/>
  <c r="X88" i="2"/>
  <c r="AE88" i="2" s="1"/>
  <c r="X89" i="2"/>
  <c r="AE89" i="2" s="1"/>
  <c r="X90" i="2"/>
  <c r="AE90" i="2" s="1"/>
  <c r="X91" i="2"/>
  <c r="AE91" i="2" s="1"/>
  <c r="X92" i="2"/>
  <c r="AE92" i="2" s="1"/>
  <c r="X93" i="2"/>
  <c r="AE93" i="2" s="1"/>
  <c r="X94" i="2"/>
  <c r="AE94" i="2" s="1"/>
  <c r="X95" i="2"/>
  <c r="AE95" i="2" s="1"/>
  <c r="X96" i="2"/>
  <c r="AE96" i="2" s="1"/>
  <c r="X97" i="2"/>
  <c r="AE97" i="2" s="1"/>
  <c r="X98" i="2"/>
  <c r="AE98" i="2" s="1"/>
  <c r="X99" i="2"/>
  <c r="AE99" i="2" s="1"/>
  <c r="X100" i="2"/>
  <c r="AE100" i="2" s="1"/>
  <c r="X101" i="2"/>
  <c r="X102" i="2"/>
  <c r="X103" i="2"/>
  <c r="X104" i="2"/>
  <c r="X105" i="2"/>
  <c r="AE105" i="2" s="1"/>
  <c r="X106" i="2"/>
  <c r="X107" i="2"/>
  <c r="X108" i="2"/>
  <c r="AE108" i="2" s="1"/>
  <c r="X109" i="2"/>
  <c r="X110" i="2"/>
  <c r="X111" i="2"/>
  <c r="X112" i="2"/>
  <c r="X113" i="2"/>
  <c r="X114" i="2"/>
  <c r="X115" i="2"/>
  <c r="X116" i="2"/>
  <c r="X117" i="2"/>
  <c r="X118" i="2"/>
  <c r="AE118" i="2" s="1"/>
  <c r="X119" i="2"/>
  <c r="AE119" i="2" s="1"/>
  <c r="X120" i="2"/>
  <c r="X121" i="2"/>
  <c r="AE121" i="2" s="1"/>
  <c r="X122" i="2"/>
  <c r="AE122" i="2" s="1"/>
  <c r="X123" i="2"/>
  <c r="X124" i="2"/>
  <c r="X125" i="2"/>
  <c r="X126" i="2"/>
  <c r="X127" i="2"/>
  <c r="X128" i="2"/>
  <c r="X129" i="2"/>
  <c r="X130" i="2"/>
  <c r="X131" i="2"/>
  <c r="X132" i="2"/>
  <c r="X133" i="2"/>
  <c r="AE133" i="2" s="1"/>
  <c r="X134" i="2"/>
  <c r="AE134" i="2" s="1"/>
  <c r="X135" i="2"/>
  <c r="AE135" i="2" s="1"/>
  <c r="X136" i="2"/>
  <c r="AE136" i="2" s="1"/>
  <c r="X137" i="2"/>
  <c r="AE137" i="2" s="1"/>
  <c r="X138" i="2"/>
  <c r="AE138" i="2" s="1"/>
  <c r="X139" i="2"/>
  <c r="AE139" i="2" s="1"/>
  <c r="X140" i="2"/>
  <c r="X141" i="2"/>
  <c r="X142" i="2"/>
  <c r="X143" i="2"/>
  <c r="X144" i="2"/>
  <c r="X145" i="2"/>
  <c r="X146" i="2"/>
  <c r="AE146" i="2" s="1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AE161" i="2" s="1"/>
  <c r="X162" i="2"/>
  <c r="X163" i="2"/>
  <c r="X164" i="2"/>
  <c r="X165" i="2"/>
  <c r="AE165" i="2" s="1"/>
  <c r="X166" i="2"/>
  <c r="AE166" i="2" s="1"/>
  <c r="X167" i="2"/>
  <c r="AE167" i="2" s="1"/>
  <c r="X168" i="2"/>
  <c r="AE168" i="2" s="1"/>
  <c r="X169" i="2"/>
  <c r="X170" i="2"/>
  <c r="X171" i="2"/>
  <c r="X172" i="2"/>
  <c r="X173" i="2"/>
  <c r="X174" i="2"/>
  <c r="AE174" i="2" s="1"/>
  <c r="X175" i="2"/>
  <c r="AE175" i="2" s="1"/>
  <c r="X176" i="2"/>
  <c r="X177" i="2"/>
  <c r="X178" i="2"/>
  <c r="AE178" i="2" s="1"/>
  <c r="X179" i="2"/>
  <c r="X180" i="2"/>
  <c r="X181" i="2"/>
  <c r="X182" i="2"/>
  <c r="AE182" i="2" s="1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AE205" i="2" s="1"/>
  <c r="X206" i="2"/>
  <c r="AE206" i="2" s="1"/>
  <c r="X207" i="2"/>
  <c r="X208" i="2"/>
  <c r="X209" i="2"/>
  <c r="X210" i="2"/>
  <c r="X211" i="2"/>
  <c r="X212" i="2"/>
  <c r="X213" i="2"/>
  <c r="X214" i="2"/>
  <c r="X215" i="2"/>
  <c r="AE215" i="2" s="1"/>
  <c r="X216" i="2"/>
  <c r="AE216" i="2" s="1"/>
  <c r="X217" i="2"/>
  <c r="X218" i="2"/>
  <c r="X219" i="2"/>
  <c r="X220" i="2"/>
  <c r="X221" i="2"/>
  <c r="X222" i="2"/>
  <c r="AE222" i="2" s="1"/>
  <c r="X223" i="2"/>
  <c r="AE223" i="2" s="1"/>
  <c r="X224" i="2"/>
  <c r="AE224" i="2" s="1"/>
  <c r="X225" i="2"/>
  <c r="AE225" i="2" s="1"/>
  <c r="X226" i="2"/>
  <c r="AE226" i="2" s="1"/>
  <c r="X227" i="2"/>
  <c r="AE227" i="2" s="1"/>
  <c r="X228" i="2"/>
  <c r="AE228" i="2" s="1"/>
  <c r="X229" i="2"/>
  <c r="AE229" i="2" s="1"/>
  <c r="X230" i="2"/>
  <c r="X231" i="2"/>
  <c r="X232" i="2"/>
  <c r="AE232" i="2" s="1"/>
  <c r="X233" i="2"/>
  <c r="AE233" i="2" s="1"/>
  <c r="X234" i="2"/>
  <c r="AE234" i="2" s="1"/>
  <c r="X235" i="2"/>
  <c r="X236" i="2"/>
  <c r="X237" i="2"/>
  <c r="X238" i="2"/>
  <c r="X239" i="2"/>
  <c r="X240" i="2"/>
  <c r="AE240" i="2" s="1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AE8889" i="2" s="1"/>
  <c r="X8890" i="2"/>
  <c r="AE8890" i="2" s="1"/>
  <c r="X8891" i="2"/>
  <c r="AE8891" i="2" s="1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AE8914" i="2" s="1"/>
  <c r="X8915" i="2"/>
  <c r="AE8915" i="2" s="1"/>
  <c r="X8916" i="2"/>
  <c r="AE8916" i="2" s="1"/>
  <c r="X8917" i="2"/>
  <c r="AE8917" i="2" s="1"/>
  <c r="X8918" i="2"/>
  <c r="AE8918" i="2" s="1"/>
  <c r="X8919" i="2"/>
  <c r="AE8919" i="2" s="1"/>
  <c r="X8920" i="2"/>
  <c r="AE8920" i="2" s="1"/>
  <c r="X8921" i="2"/>
  <c r="AE8921" i="2" s="1"/>
  <c r="X8922" i="2"/>
  <c r="AE8922" i="2" s="1"/>
  <c r="X8923" i="2"/>
  <c r="AE8923" i="2" s="1"/>
  <c r="X8924" i="2"/>
  <c r="AE8924" i="2" s="1"/>
  <c r="X8925" i="2"/>
  <c r="AE8925" i="2" s="1"/>
  <c r="X8926" i="2"/>
  <c r="AE8926" i="2" s="1"/>
  <c r="X8927" i="2"/>
  <c r="AE8927" i="2" s="1"/>
  <c r="X8928" i="2"/>
  <c r="AE8928" i="2" s="1"/>
  <c r="X8929" i="2"/>
  <c r="AE8929" i="2" s="1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AE8946" i="2" s="1"/>
  <c r="X8947" i="2"/>
  <c r="AE8947" i="2" s="1"/>
  <c r="X8948" i="2"/>
  <c r="AE8948" i="2" s="1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AE8974" i="2" s="1"/>
  <c r="X8975" i="2"/>
  <c r="AE8975" i="2" s="1"/>
  <c r="X8976" i="2"/>
  <c r="AE8976" i="2" s="1"/>
  <c r="X8977" i="2"/>
  <c r="AE8977" i="2" s="1"/>
  <c r="X8978" i="2"/>
  <c r="AE8978" i="2" s="1"/>
  <c r="X8979" i="2"/>
  <c r="AE8979" i="2" s="1"/>
  <c r="X8980" i="2"/>
  <c r="AE8980" i="2" s="1"/>
  <c r="X8981" i="2"/>
  <c r="X8982" i="2"/>
  <c r="X8983" i="2"/>
  <c r="AE8983" i="2" s="1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AE8996" i="2" s="1"/>
  <c r="X8997" i="2"/>
  <c r="AE8997" i="2" s="1"/>
  <c r="X8998" i="2"/>
  <c r="AE8998" i="2" s="1"/>
  <c r="X8999" i="2"/>
  <c r="X9000" i="2"/>
  <c r="X9001" i="2"/>
  <c r="X9002" i="2"/>
  <c r="X9003" i="2"/>
  <c r="X9004" i="2"/>
  <c r="X9005" i="2"/>
  <c r="X9006" i="2"/>
  <c r="X9007" i="2"/>
  <c r="AE9007" i="2" s="1"/>
  <c r="X9008" i="2"/>
  <c r="AE9008" i="2" s="1"/>
  <c r="X9009" i="2"/>
  <c r="AE9009" i="2" s="1"/>
  <c r="X9010" i="2"/>
  <c r="AE9010" i="2" s="1"/>
  <c r="X9011" i="2"/>
  <c r="AE9011" i="2" s="1"/>
  <c r="X9012" i="2"/>
  <c r="AE9012" i="2" s="1"/>
  <c r="X9013" i="2"/>
  <c r="AE9013" i="2" s="1"/>
  <c r="X9014" i="2"/>
  <c r="AE9014" i="2" s="1"/>
  <c r="X9015" i="2"/>
  <c r="X9016" i="2"/>
  <c r="AE9016" i="2" s="1"/>
  <c r="X9017" i="2"/>
  <c r="AE9017" i="2" s="1"/>
  <c r="X9018" i="2"/>
  <c r="AE9018" i="2" s="1"/>
  <c r="X9019" i="2"/>
  <c r="AE9019" i="2" s="1"/>
  <c r="X9020" i="2"/>
  <c r="AE9020" i="2" s="1"/>
  <c r="X9021" i="2"/>
  <c r="AE9021" i="2" s="1"/>
  <c r="X9022" i="2"/>
  <c r="AE9022" i="2" s="1"/>
  <c r="X9023" i="2"/>
  <c r="AE9023" i="2" s="1"/>
  <c r="X9024" i="2"/>
  <c r="AE9024" i="2" s="1"/>
  <c r="X9025" i="2"/>
  <c r="AE9025" i="2" s="1"/>
  <c r="X9026" i="2"/>
  <c r="AE9026" i="2" s="1"/>
  <c r="X9027" i="2"/>
  <c r="AE9027" i="2" s="1"/>
  <c r="X9028" i="2"/>
  <c r="AE9028" i="2" s="1"/>
  <c r="X9029" i="2"/>
  <c r="AE9029" i="2" s="1"/>
  <c r="X9030" i="2"/>
  <c r="AE9030" i="2" s="1"/>
  <c r="X9031" i="2"/>
  <c r="AE9031" i="2" s="1"/>
  <c r="X9032" i="2"/>
  <c r="AE9032" i="2" s="1"/>
  <c r="X9033" i="2"/>
  <c r="AE9033" i="2" s="1"/>
  <c r="X9034" i="2"/>
  <c r="AE9034" i="2" s="1"/>
  <c r="X9035" i="2"/>
  <c r="AE9035" i="2" s="1"/>
  <c r="X9036" i="2"/>
  <c r="AE9036" i="2" s="1"/>
  <c r="X9037" i="2"/>
  <c r="AE9037" i="2" s="1"/>
  <c r="X9038" i="2"/>
  <c r="AE9038" i="2" s="1"/>
  <c r="X9039" i="2"/>
  <c r="AE9039" i="2" s="1"/>
  <c r="X9040" i="2"/>
  <c r="AE9040" i="2" s="1"/>
  <c r="X9041" i="2"/>
  <c r="AE9041" i="2" s="1"/>
  <c r="X9042" i="2"/>
  <c r="AE9042" i="2" s="1"/>
  <c r="X9043" i="2"/>
  <c r="AE9043" i="2" s="1"/>
  <c r="X9044" i="2"/>
  <c r="AE9044" i="2" s="1"/>
  <c r="X9045" i="2"/>
  <c r="AE9045" i="2" s="1"/>
  <c r="X9046" i="2"/>
  <c r="AE9046" i="2" s="1"/>
  <c r="X9047" i="2"/>
  <c r="AE9047" i="2" s="1"/>
  <c r="X9048" i="2"/>
  <c r="AE9048" i="2" s="1"/>
  <c r="X9049" i="2"/>
  <c r="AE9049" i="2" s="1"/>
  <c r="X9050" i="2"/>
  <c r="AE9050" i="2" s="1"/>
  <c r="X9051" i="2"/>
  <c r="AE9051" i="2" s="1"/>
  <c r="X9052" i="2"/>
  <c r="AE9052" i="2" s="1"/>
  <c r="X9053" i="2"/>
  <c r="AE9053" i="2" s="1"/>
  <c r="X9054" i="2"/>
  <c r="AE9054" i="2" s="1"/>
  <c r="X9055" i="2"/>
  <c r="AE9055" i="2" s="1"/>
  <c r="X9056" i="2"/>
  <c r="AE9056" i="2" s="1"/>
  <c r="X9057" i="2"/>
  <c r="AE9057" i="2" s="1"/>
  <c r="X9058" i="2"/>
  <c r="AE9058" i="2" s="1"/>
  <c r="X9059" i="2"/>
  <c r="AE9059" i="2" s="1"/>
  <c r="X9060" i="2"/>
  <c r="AE9060" i="2" s="1"/>
  <c r="X9061" i="2"/>
  <c r="AE9061" i="2" s="1"/>
  <c r="X9062" i="2"/>
  <c r="AE9062" i="2" s="1"/>
  <c r="X9063" i="2"/>
  <c r="AE9063" i="2" s="1"/>
  <c r="X9064" i="2"/>
  <c r="AE9064" i="2" s="1"/>
  <c r="X9065" i="2"/>
  <c r="AE9065" i="2" s="1"/>
  <c r="X9066" i="2"/>
  <c r="AE9066" i="2" s="1"/>
  <c r="X9067" i="2"/>
  <c r="AE9067" i="2" s="1"/>
  <c r="X9068" i="2"/>
  <c r="AE9068" i="2" s="1"/>
  <c r="X9069" i="2"/>
  <c r="AE9069" i="2" s="1"/>
  <c r="X9070" i="2"/>
  <c r="AE9070" i="2" s="1"/>
  <c r="X9071" i="2"/>
  <c r="AE9071" i="2" s="1"/>
  <c r="X9072" i="2"/>
  <c r="AE9072" i="2" s="1"/>
  <c r="X9073" i="2"/>
  <c r="AE9073" i="2" s="1"/>
  <c r="X9074" i="2"/>
  <c r="AE9074" i="2" s="1"/>
  <c r="X9075" i="2"/>
  <c r="AE9075" i="2" s="1"/>
  <c r="X9076" i="2"/>
  <c r="AE9076" i="2" s="1"/>
  <c r="X9077" i="2"/>
  <c r="AE9077" i="2" s="1"/>
  <c r="X9078" i="2"/>
  <c r="AE9078" i="2" s="1"/>
  <c r="X9079" i="2"/>
  <c r="AE9079" i="2" s="1"/>
  <c r="X9080" i="2"/>
  <c r="AE9080" i="2" s="1"/>
  <c r="X9081" i="2"/>
  <c r="AE9081" i="2" s="1"/>
  <c r="X9082" i="2"/>
  <c r="AE9082" i="2" s="1"/>
  <c r="X9083" i="2"/>
  <c r="X9084" i="2"/>
  <c r="X9085" i="2"/>
  <c r="X9086" i="2"/>
  <c r="X9087" i="2"/>
  <c r="AE9087" i="2" s="1"/>
  <c r="X9088" i="2"/>
  <c r="AE9088" i="2" s="1"/>
  <c r="X9089" i="2"/>
  <c r="AE9089" i="2" s="1"/>
  <c r="X9090" i="2"/>
  <c r="AE9090" i="2" s="1"/>
  <c r="X9091" i="2"/>
  <c r="AE9091" i="2" s="1"/>
  <c r="X9092" i="2"/>
  <c r="AE9092" i="2" s="1"/>
  <c r="X9093" i="2"/>
  <c r="AE9093" i="2" s="1"/>
  <c r="X9094" i="2"/>
  <c r="AE9094" i="2" s="1"/>
  <c r="X9095" i="2"/>
  <c r="AE9095" i="2" s="1"/>
  <c r="X9096" i="2"/>
  <c r="AE9096" i="2" s="1"/>
  <c r="X9097" i="2"/>
  <c r="AE9097" i="2" s="1"/>
  <c r="X9098" i="2"/>
  <c r="AE9098" i="2" s="1"/>
  <c r="X9099" i="2"/>
  <c r="AE9099" i="2" s="1"/>
  <c r="X9100" i="2"/>
  <c r="AE9100" i="2" s="1"/>
  <c r="X9101" i="2"/>
  <c r="AE9101" i="2" s="1"/>
  <c r="X9102" i="2"/>
  <c r="AE9102" i="2" s="1"/>
  <c r="X9103" i="2"/>
  <c r="AE9103" i="2" s="1"/>
  <c r="X9104" i="2"/>
  <c r="AE9104" i="2" s="1"/>
  <c r="X9105" i="2"/>
  <c r="AE9105" i="2" s="1"/>
  <c r="X9106" i="2"/>
  <c r="AE9106" i="2" s="1"/>
  <c r="X9107" i="2"/>
  <c r="AE9107" i="2" s="1"/>
  <c r="X9108" i="2"/>
  <c r="AE9108" i="2" s="1"/>
  <c r="X9109" i="2"/>
  <c r="AE9109" i="2" s="1"/>
  <c r="X9110" i="2"/>
  <c r="AE9110" i="2" s="1"/>
  <c r="X9111" i="2"/>
  <c r="AE9111" i="2" s="1"/>
  <c r="X9112" i="2"/>
  <c r="AE9112" i="2" s="1"/>
  <c r="X9113" i="2"/>
  <c r="AE9113" i="2" s="1"/>
  <c r="X9114" i="2"/>
  <c r="X9115" i="2"/>
  <c r="AE9115" i="2" s="1"/>
  <c r="X9116" i="2"/>
  <c r="X9117" i="2"/>
  <c r="X9118" i="2"/>
  <c r="X9119" i="2"/>
  <c r="X9120" i="2"/>
  <c r="AE9120" i="2" s="1"/>
  <c r="X9121" i="2"/>
  <c r="AE9121" i="2" s="1"/>
  <c r="X9122" i="2"/>
  <c r="AE9122" i="2" s="1"/>
  <c r="X9123" i="2"/>
  <c r="AE9123" i="2" s="1"/>
  <c r="X9124" i="2"/>
  <c r="AE9124" i="2" s="1"/>
  <c r="X9125" i="2"/>
  <c r="AE9125" i="2" s="1"/>
  <c r="X9126" i="2"/>
  <c r="AE9126" i="2" s="1"/>
  <c r="X9127" i="2"/>
  <c r="AE9127" i="2" s="1"/>
  <c r="X9128" i="2"/>
  <c r="AE9128" i="2" s="1"/>
  <c r="X9129" i="2"/>
  <c r="AE9129" i="2" s="1"/>
  <c r="X9130" i="2"/>
  <c r="AE9130" i="2" s="1"/>
  <c r="X9131" i="2"/>
  <c r="AE9131" i="2" s="1"/>
  <c r="X9132" i="2"/>
  <c r="AE9132" i="2" s="1"/>
  <c r="X9133" i="2"/>
  <c r="AE9133" i="2" s="1"/>
  <c r="X9134" i="2"/>
  <c r="AE9134" i="2" s="1"/>
  <c r="X9135" i="2"/>
  <c r="AE9135" i="2" s="1"/>
  <c r="X9136" i="2"/>
  <c r="AE9136" i="2" s="1"/>
  <c r="X9137" i="2"/>
  <c r="AE9137" i="2" s="1"/>
  <c r="X9138" i="2"/>
  <c r="AE9138" i="2" s="1"/>
  <c r="X9139" i="2"/>
  <c r="AE9139" i="2" s="1"/>
  <c r="X9140" i="2"/>
  <c r="AE9140" i="2" s="1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AE9199" i="2" s="1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AE9211" i="2" s="1"/>
  <c r="X9212" i="2"/>
  <c r="AE9212" i="2" s="1"/>
  <c r="X9213" i="2"/>
  <c r="AE9213" i="2" s="1"/>
  <c r="X9214" i="2"/>
  <c r="AE9214" i="2" s="1"/>
  <c r="X9215" i="2"/>
  <c r="AE9215" i="2" s="1"/>
  <c r="X9216" i="2"/>
  <c r="AE9216" i="2" s="1"/>
  <c r="X9217" i="2"/>
  <c r="AE9217" i="2" s="1"/>
  <c r="X9218" i="2"/>
  <c r="X9219" i="2"/>
  <c r="X9220" i="2"/>
  <c r="AE9220" i="2" s="1"/>
  <c r="X9221" i="2"/>
  <c r="AE9221" i="2" s="1"/>
  <c r="X9222" i="2"/>
  <c r="X9223" i="2"/>
  <c r="X9224" i="2"/>
  <c r="AE9224" i="2" s="1"/>
  <c r="X9225" i="2"/>
  <c r="X9226" i="2"/>
  <c r="X9227" i="2"/>
  <c r="AE9227" i="2" s="1"/>
  <c r="X9228" i="2"/>
  <c r="AE9228" i="2" s="1"/>
  <c r="X9229" i="2"/>
  <c r="AE9229" i="2" s="1"/>
  <c r="X9230" i="2"/>
  <c r="AE9230" i="2" s="1"/>
  <c r="X9231" i="2"/>
  <c r="AE9231" i="2" s="1"/>
  <c r="X9232" i="2"/>
  <c r="X9233" i="2"/>
  <c r="X9234" i="2"/>
  <c r="X9235" i="2"/>
  <c r="AE9235" i="2" s="1"/>
  <c r="X9236" i="2"/>
  <c r="AE9236" i="2" s="1"/>
  <c r="X9237" i="2"/>
  <c r="AE9237" i="2" s="1"/>
  <c r="X9238" i="2"/>
  <c r="X9239" i="2"/>
  <c r="AE9239" i="2" s="1"/>
  <c r="X9240" i="2"/>
  <c r="X9241" i="2"/>
  <c r="X9242" i="2"/>
  <c r="X9243" i="2"/>
  <c r="X9244" i="2"/>
  <c r="AE9244" i="2" s="1"/>
  <c r="X9245" i="2"/>
  <c r="AE9245" i="2" s="1"/>
  <c r="X9246" i="2"/>
  <c r="AE9246" i="2" s="1"/>
  <c r="X9247" i="2"/>
  <c r="AE9247" i="2" s="1"/>
  <c r="X9248" i="2"/>
  <c r="AE9248" i="2" s="1"/>
  <c r="X9249" i="2"/>
  <c r="AE9249" i="2" s="1"/>
  <c r="X9250" i="2"/>
  <c r="AE9250" i="2" s="1"/>
  <c r="X9251" i="2"/>
  <c r="AE9251" i="2" s="1"/>
  <c r="X9252" i="2"/>
  <c r="AE9252" i="2" s="1"/>
  <c r="X9253" i="2"/>
  <c r="AE9253" i="2" s="1"/>
  <c r="X9254" i="2"/>
  <c r="AE9254" i="2" s="1"/>
  <c r="X9255" i="2"/>
  <c r="AE9255" i="2" s="1"/>
  <c r="X9256" i="2"/>
  <c r="AE9256" i="2" s="1"/>
  <c r="X9257" i="2"/>
  <c r="AE9257" i="2" s="1"/>
  <c r="X9258" i="2"/>
  <c r="AE9258" i="2" s="1"/>
  <c r="X9259" i="2"/>
  <c r="AE9259" i="2" s="1"/>
  <c r="X9260" i="2"/>
  <c r="AE9260" i="2" s="1"/>
  <c r="X9261" i="2"/>
  <c r="AE9261" i="2" s="1"/>
  <c r="X9262" i="2"/>
  <c r="AE9262" i="2" s="1"/>
  <c r="X9263" i="2"/>
  <c r="AE9263" i="2" s="1"/>
  <c r="X9264" i="2"/>
  <c r="AE9264" i="2" s="1"/>
  <c r="X9265" i="2"/>
  <c r="AE9265" i="2" s="1"/>
  <c r="X9266" i="2"/>
  <c r="AE9266" i="2" s="1"/>
  <c r="X9267" i="2"/>
  <c r="AE9267" i="2" s="1"/>
  <c r="X9268" i="2"/>
  <c r="AE9268" i="2" s="1"/>
  <c r="X9269" i="2"/>
  <c r="AE9269" i="2" s="1"/>
  <c r="X9270" i="2"/>
  <c r="AE9270" i="2" s="1"/>
  <c r="X9271" i="2"/>
  <c r="X9272" i="2"/>
  <c r="X9273" i="2"/>
  <c r="X9274" i="2"/>
  <c r="AE9274" i="2" s="1"/>
  <c r="X9275" i="2"/>
  <c r="AE9275" i="2" s="1"/>
  <c r="X9276" i="2"/>
  <c r="AE9276" i="2" s="1"/>
  <c r="X9277" i="2"/>
  <c r="AE9277" i="2" s="1"/>
  <c r="X9278" i="2"/>
  <c r="AE9278" i="2" s="1"/>
  <c r="X9279" i="2"/>
  <c r="AE9279" i="2" s="1"/>
  <c r="X9280" i="2"/>
  <c r="AE9280" i="2" s="1"/>
  <c r="X9281" i="2"/>
  <c r="AE9281" i="2" s="1"/>
  <c r="X9282" i="2"/>
  <c r="AE9282" i="2" s="1"/>
  <c r="X9283" i="2"/>
  <c r="AE9283" i="2" s="1"/>
  <c r="X9284" i="2"/>
  <c r="AE9284" i="2" s="1"/>
  <c r="X9285" i="2"/>
  <c r="AE9285" i="2" s="1"/>
  <c r="X9286" i="2"/>
  <c r="AE9286" i="2" s="1"/>
  <c r="X9287" i="2"/>
  <c r="AE9287" i="2" s="1"/>
  <c r="X9288" i="2"/>
  <c r="AE9288" i="2" s="1"/>
  <c r="X9289" i="2"/>
  <c r="AE9289" i="2" s="1"/>
  <c r="X9290" i="2"/>
  <c r="AE9290" i="2" s="1"/>
  <c r="X9291" i="2"/>
  <c r="AE9291" i="2" s="1"/>
  <c r="X9292" i="2"/>
  <c r="AE9292" i="2" s="1"/>
  <c r="X9293" i="2"/>
  <c r="AE9293" i="2" s="1"/>
  <c r="X9294" i="2"/>
  <c r="AE9294" i="2" s="1"/>
  <c r="X9295" i="2"/>
  <c r="AE9295" i="2" s="1"/>
  <c r="X9296" i="2"/>
  <c r="AE9296" i="2" s="1"/>
  <c r="X9297" i="2"/>
  <c r="AE9297" i="2" s="1"/>
  <c r="X9298" i="2"/>
  <c r="AE9298" i="2" s="1"/>
  <c r="X9299" i="2"/>
  <c r="X9300" i="2"/>
  <c r="X9301" i="2"/>
  <c r="AE9301" i="2" s="1"/>
  <c r="X9302" i="2"/>
  <c r="AE9302" i="2" s="1"/>
  <c r="X9303" i="2"/>
  <c r="X9304" i="2"/>
  <c r="X9305" i="2"/>
  <c r="AE9305" i="2" s="1"/>
  <c r="X9306" i="2"/>
  <c r="AE9306" i="2" s="1"/>
  <c r="X9307" i="2"/>
  <c r="AE9307" i="2" s="1"/>
  <c r="X9308" i="2"/>
  <c r="AE9308" i="2" s="1"/>
  <c r="X9309" i="2"/>
  <c r="X9310" i="2"/>
  <c r="X9311" i="2"/>
  <c r="X9312" i="2"/>
  <c r="X9313" i="2"/>
  <c r="X9314" i="2"/>
  <c r="AE9314" i="2" s="1"/>
  <c r="X9315" i="2"/>
  <c r="AE9315" i="2" s="1"/>
  <c r="X9316" i="2"/>
  <c r="AE9316" i="2" s="1"/>
  <c r="X9317" i="2"/>
  <c r="AE9317" i="2" s="1"/>
  <c r="X9318" i="2"/>
  <c r="AE9318" i="2" s="1"/>
  <c r="X9319" i="2"/>
  <c r="X9320" i="2"/>
  <c r="AE9320" i="2" s="1"/>
  <c r="X9321" i="2"/>
  <c r="X9322" i="2"/>
  <c r="AE9322" i="2" s="1"/>
  <c r="X9323" i="2"/>
  <c r="AE9323" i="2" s="1"/>
  <c r="X9324" i="2"/>
  <c r="AE9324" i="2" s="1"/>
  <c r="X9325" i="2"/>
  <c r="AE9325" i="2" s="1"/>
  <c r="X9326" i="2"/>
  <c r="AE9326" i="2" s="1"/>
  <c r="X9327" i="2"/>
  <c r="AE9327" i="2" s="1"/>
  <c r="X9328" i="2"/>
  <c r="AE9328" i="2" s="1"/>
  <c r="X9329" i="2"/>
  <c r="AE9329" i="2" s="1"/>
  <c r="X9330" i="2"/>
  <c r="AE9330" i="2" s="1"/>
  <c r="X9331" i="2"/>
  <c r="AE9331" i="2" s="1"/>
  <c r="X9332" i="2"/>
  <c r="X9333" i="2"/>
  <c r="X9334" i="2"/>
  <c r="X9335" i="2"/>
  <c r="X9336" i="2"/>
  <c r="X9337" i="2"/>
  <c r="AE9337" i="2" s="1"/>
  <c r="X9338" i="2"/>
  <c r="AE9338" i="2" s="1"/>
  <c r="X9339" i="2"/>
  <c r="AE9339" i="2" s="1"/>
  <c r="X9340" i="2"/>
  <c r="AE9340" i="2" s="1"/>
  <c r="X9341" i="2"/>
  <c r="AE9341" i="2" s="1"/>
  <c r="X9342" i="2"/>
  <c r="AE9342" i="2" s="1"/>
  <c r="X9343" i="2"/>
  <c r="AE9343" i="2" s="1"/>
  <c r="X9344" i="2"/>
  <c r="AE9344" i="2" s="1"/>
  <c r="X9345" i="2"/>
  <c r="AE9345" i="2" s="1"/>
  <c r="X9346" i="2"/>
  <c r="AE9346" i="2" s="1"/>
  <c r="X9347" i="2"/>
  <c r="X9348" i="2"/>
  <c r="X9349" i="2"/>
  <c r="X9350" i="2"/>
  <c r="X9351" i="2"/>
  <c r="X9352" i="2"/>
  <c r="X9353" i="2"/>
  <c r="X9354" i="2"/>
  <c r="AE9354" i="2" s="1"/>
  <c r="X9355" i="2"/>
  <c r="AE9355" i="2" s="1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AE9374" i="2" s="1"/>
  <c r="X9375" i="2"/>
  <c r="AE9375" i="2" s="1"/>
  <c r="X9376" i="2"/>
  <c r="AE9376" i="2" s="1"/>
  <c r="X9377" i="2"/>
  <c r="AE9377" i="2" s="1"/>
  <c r="X9378" i="2"/>
  <c r="AE9378" i="2" s="1"/>
  <c r="X9379" i="2"/>
  <c r="AE9379" i="2" s="1"/>
  <c r="X9380" i="2"/>
  <c r="AE9380" i="2" s="1"/>
  <c r="X9381" i="2"/>
  <c r="AE9381" i="2" s="1"/>
  <c r="X9382" i="2"/>
  <c r="AE9382" i="2" s="1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AE9399" i="2" s="1"/>
  <c r="X9400" i="2"/>
  <c r="X9401" i="2"/>
  <c r="X9402" i="2"/>
  <c r="X9403" i="2"/>
  <c r="X9404" i="2"/>
  <c r="X9405" i="2"/>
  <c r="X9406" i="2"/>
  <c r="X9407" i="2"/>
  <c r="X9408" i="2"/>
  <c r="X9409" i="2"/>
  <c r="AE9409" i="2" s="1"/>
  <c r="X9410" i="2"/>
  <c r="X9411" i="2"/>
  <c r="X9412" i="2"/>
  <c r="X9413" i="2"/>
  <c r="X9414" i="2"/>
  <c r="AE9414" i="2" s="1"/>
  <c r="X9415" i="2"/>
  <c r="X9416" i="2"/>
  <c r="X9417" i="2"/>
  <c r="X9418" i="2"/>
  <c r="AE9418" i="2" s="1"/>
  <c r="X9419" i="2"/>
  <c r="AE9419" i="2" s="1"/>
  <c r="X9420" i="2"/>
  <c r="X9421" i="2"/>
  <c r="X9422" i="2"/>
  <c r="X9423" i="2"/>
  <c r="X9424" i="2"/>
  <c r="X9425" i="2"/>
  <c r="X9426" i="2"/>
  <c r="AE9426" i="2" s="1"/>
  <c r="X9427" i="2"/>
  <c r="AE9427" i="2" s="1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AE9446" i="2" s="1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AE9461" i="2" s="1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AE9485" i="2" s="1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AE9508" i="2" s="1"/>
  <c r="X9509" i="2"/>
  <c r="AE9509" i="2" s="1"/>
  <c r="X9510" i="2"/>
  <c r="AE9510" i="2" s="1"/>
  <c r="X9511" i="2"/>
  <c r="X9512" i="2"/>
  <c r="X9513" i="2"/>
  <c r="X9514" i="2"/>
  <c r="X9515" i="2"/>
  <c r="X9516" i="2"/>
  <c r="X9517" i="2"/>
  <c r="X9518" i="2"/>
  <c r="AE9518" i="2" s="1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AE9544" i="2" s="1"/>
  <c r="X9545" i="2"/>
  <c r="X9546" i="2"/>
  <c r="X9547" i="2"/>
  <c r="X9548" i="2"/>
  <c r="X9549" i="2"/>
  <c r="X9550" i="2"/>
  <c r="X9551" i="2"/>
  <c r="X9552" i="2"/>
  <c r="X9553" i="2"/>
  <c r="AE9553" i="2" s="1"/>
  <c r="X9554" i="2"/>
  <c r="AE9554" i="2" s="1"/>
  <c r="X9555" i="2"/>
  <c r="AE9555" i="2" s="1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AE9571" i="2" s="1"/>
  <c r="X9572" i="2"/>
  <c r="AE9572" i="2" s="1"/>
  <c r="X9573" i="2"/>
  <c r="X9574" i="2"/>
  <c r="X9575" i="2"/>
  <c r="AE9575" i="2" s="1"/>
  <c r="X9576" i="2"/>
  <c r="X9577" i="2"/>
  <c r="X9578" i="2"/>
  <c r="X9579" i="2"/>
  <c r="X9580" i="2"/>
  <c r="X9581" i="2"/>
  <c r="X9582" i="2"/>
  <c r="X9583" i="2"/>
  <c r="X9584" i="2"/>
  <c r="AE9584" i="2" s="1"/>
  <c r="X9585" i="2"/>
  <c r="AE9585" i="2" s="1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AE9599" i="2" s="1"/>
  <c r="X9600" i="2"/>
  <c r="AE9600" i="2" s="1"/>
  <c r="X9601" i="2"/>
  <c r="X9602" i="2"/>
  <c r="X9603" i="2"/>
  <c r="AE9603" i="2" s="1"/>
  <c r="X9604" i="2"/>
  <c r="X9605" i="2"/>
  <c r="X9606" i="2"/>
  <c r="AE9606" i="2" s="1"/>
  <c r="X9607" i="2"/>
  <c r="X9608" i="2"/>
  <c r="X9609" i="2"/>
  <c r="AE9609" i="2" s="1"/>
  <c r="X9610" i="2"/>
  <c r="AE9610" i="2" s="1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AE9631" i="2" s="1"/>
  <c r="X9632" i="2"/>
  <c r="AE9632" i="2" s="1"/>
  <c r="X9633" i="2"/>
  <c r="AE9633" i="2" s="1"/>
  <c r="X9634" i="2"/>
  <c r="AE9634" i="2" s="1"/>
  <c r="X9635" i="2"/>
  <c r="AE9635" i="2" s="1"/>
  <c r="X9636" i="2"/>
  <c r="AE9636" i="2" s="1"/>
  <c r="X9637" i="2"/>
  <c r="AE9637" i="2" s="1"/>
  <c r="X9638" i="2"/>
  <c r="AE9638" i="2" s="1"/>
  <c r="X9639" i="2"/>
  <c r="AE9639" i="2" s="1"/>
  <c r="X9640" i="2"/>
  <c r="AE9640" i="2" s="1"/>
  <c r="X9641" i="2"/>
  <c r="AE9641" i="2" s="1"/>
  <c r="X9642" i="2"/>
  <c r="AE9642" i="2" s="1"/>
  <c r="X9643" i="2"/>
  <c r="AE9643" i="2" s="1"/>
  <c r="X9644" i="2"/>
  <c r="AE9644" i="2" s="1"/>
  <c r="X9645" i="2"/>
  <c r="AE9645" i="2" s="1"/>
  <c r="X9646" i="2"/>
  <c r="AE9646" i="2" s="1"/>
  <c r="X9647" i="2"/>
  <c r="AE9647" i="2" s="1"/>
  <c r="X9648" i="2"/>
  <c r="AE9648" i="2" s="1"/>
  <c r="X9649" i="2"/>
  <c r="AE9649" i="2" s="1"/>
  <c r="X9650" i="2"/>
  <c r="AE9650" i="2" s="1"/>
  <c r="X9651" i="2"/>
  <c r="AE9651" i="2" s="1"/>
  <c r="X9652" i="2"/>
  <c r="AE9652" i="2" s="1"/>
  <c r="X9653" i="2"/>
  <c r="AE9653" i="2" s="1"/>
  <c r="X9654" i="2"/>
  <c r="AE9654" i="2" s="1"/>
  <c r="X9655" i="2"/>
  <c r="AE9655" i="2" s="1"/>
  <c r="X9656" i="2"/>
  <c r="AE9656" i="2" s="1"/>
  <c r="X9657" i="2"/>
  <c r="AE9657" i="2" s="1"/>
  <c r="X9658" i="2"/>
  <c r="AE9658" i="2" s="1"/>
  <c r="X9659" i="2"/>
  <c r="AE9659" i="2" s="1"/>
  <c r="X9660" i="2"/>
  <c r="AE9660" i="2" s="1"/>
  <c r="X9661" i="2"/>
  <c r="AE9661" i="2" s="1"/>
  <c r="X9662" i="2"/>
  <c r="AE9662" i="2" s="1"/>
  <c r="X9663" i="2"/>
  <c r="AE9663" i="2" s="1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AE9682" i="2" s="1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AE9698" i="2" s="1"/>
  <c r="X9699" i="2"/>
  <c r="AE9699" i="2" s="1"/>
  <c r="X9700" i="2"/>
  <c r="AE9700" i="2" s="1"/>
  <c r="X9701" i="2"/>
  <c r="X9702" i="2"/>
  <c r="AE9702" i="2" s="1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AE9724" i="2" s="1"/>
  <c r="X9725" i="2"/>
  <c r="X9726" i="2"/>
  <c r="X9727" i="2"/>
  <c r="X9728" i="2"/>
  <c r="X9729" i="2"/>
  <c r="AE9729" i="2" s="1"/>
  <c r="X9730" i="2"/>
  <c r="AE9730" i="2" s="1"/>
  <c r="X9731" i="2"/>
  <c r="AE9731" i="2" s="1"/>
  <c r="X9732" i="2"/>
  <c r="AE9732" i="2" s="1"/>
  <c r="X9733" i="2"/>
  <c r="AE9733" i="2" s="1"/>
  <c r="X9734" i="2"/>
  <c r="AE9734" i="2" s="1"/>
  <c r="X9735" i="2"/>
  <c r="AE9735" i="2" s="1"/>
  <c r="X9736" i="2"/>
  <c r="AE9736" i="2" s="1"/>
  <c r="X9737" i="2"/>
  <c r="AE9737" i="2" s="1"/>
  <c r="X9738" i="2"/>
  <c r="AE9738" i="2" s="1"/>
  <c r="X9739" i="2"/>
  <c r="AE9739" i="2" s="1"/>
  <c r="X9740" i="2"/>
  <c r="AE9740" i="2" s="1"/>
  <c r="X9741" i="2"/>
  <c r="AE9741" i="2" s="1"/>
  <c r="X9742" i="2"/>
  <c r="AE9742" i="2" s="1"/>
  <c r="X9743" i="2"/>
  <c r="AE9743" i="2" s="1"/>
  <c r="X9744" i="2"/>
  <c r="AE9744" i="2" s="1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AE9756" i="2" s="1"/>
  <c r="X9757" i="2"/>
  <c r="AE9757" i="2" s="1"/>
  <c r="X9758" i="2"/>
  <c r="AE9758" i="2" s="1"/>
  <c r="X9759" i="2"/>
  <c r="AE9759" i="2" s="1"/>
  <c r="X9760" i="2"/>
  <c r="AE9760" i="2" s="1"/>
  <c r="X9761" i="2"/>
  <c r="AE9761" i="2" s="1"/>
  <c r="X9762" i="2"/>
  <c r="AE9762" i="2" s="1"/>
  <c r="X9763" i="2"/>
  <c r="AE9763" i="2" s="1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AE9862" i="2" s="1"/>
  <c r="X9863" i="2"/>
  <c r="AE9863" i="2" s="1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AE9895" i="2" s="1"/>
  <c r="X9896" i="2"/>
  <c r="AE9896" i="2" s="1"/>
  <c r="X9897" i="2"/>
  <c r="X9898" i="2"/>
  <c r="X9899" i="2"/>
  <c r="X9900" i="2"/>
  <c r="X9901" i="2"/>
  <c r="AE9901" i="2" s="1"/>
  <c r="X9902" i="2"/>
  <c r="AE9902" i="2" s="1"/>
  <c r="X9903" i="2"/>
  <c r="AE9903" i="2" s="1"/>
  <c r="X9904" i="2"/>
  <c r="X9905" i="2"/>
  <c r="X9906" i="2"/>
  <c r="AE9906" i="2" s="1"/>
  <c r="X9907" i="2"/>
  <c r="AE9907" i="2" s="1"/>
  <c r="X9908" i="2"/>
  <c r="AE9908" i="2" s="1"/>
  <c r="X9909" i="2"/>
  <c r="AE9909" i="2" s="1"/>
  <c r="X9910" i="2"/>
  <c r="AE9910" i="2" s="1"/>
  <c r="X9911" i="2"/>
  <c r="AE9911" i="2" s="1"/>
  <c r="X9912" i="2"/>
  <c r="X9913" i="2"/>
  <c r="X9914" i="2"/>
  <c r="X9915" i="2"/>
  <c r="AE9915" i="2" s="1"/>
  <c r="X9916" i="2"/>
  <c r="X9917" i="2"/>
  <c r="X9918" i="2"/>
  <c r="X9919" i="2"/>
  <c r="AE9919" i="2" s="1"/>
  <c r="X9920" i="2"/>
  <c r="AE9920" i="2" s="1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AE9935" i="2" s="1"/>
  <c r="X9936" i="2"/>
  <c r="X9937" i="2"/>
  <c r="X9938" i="2"/>
  <c r="AE9938" i="2" s="1"/>
  <c r="X9939" i="2"/>
  <c r="AE9939" i="2" s="1"/>
  <c r="X9940" i="2"/>
  <c r="X9941" i="2"/>
  <c r="X9942" i="2"/>
  <c r="AE9942" i="2" s="1"/>
  <c r="X9943" i="2"/>
  <c r="X9944" i="2"/>
  <c r="AE9944" i="2" s="1"/>
  <c r="X9945" i="2"/>
  <c r="X9946" i="2"/>
  <c r="X9947" i="2"/>
  <c r="X9948" i="2"/>
  <c r="AE9948" i="2" s="1"/>
  <c r="X9949" i="2"/>
  <c r="AE9949" i="2" s="1"/>
  <c r="X9950" i="2"/>
  <c r="X9951" i="2"/>
  <c r="X9952" i="2"/>
  <c r="X9953" i="2"/>
  <c r="X9954" i="2"/>
  <c r="X9955" i="2"/>
  <c r="X9956" i="2"/>
  <c r="X9957" i="2"/>
  <c r="AE9957" i="2" s="1"/>
  <c r="X9958" i="2"/>
  <c r="AE9958" i="2" s="1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AE9998" i="2" s="1"/>
  <c r="X9999" i="2"/>
  <c r="AE9999" i="2" s="1"/>
  <c r="X10000" i="2"/>
  <c r="AE10000" i="2" s="1"/>
  <c r="X10001" i="2"/>
  <c r="AE10001" i="2" s="1"/>
  <c r="X10002" i="2"/>
  <c r="AE10002" i="2" s="1"/>
  <c r="X10003" i="2"/>
  <c r="AE10003" i="2" s="1"/>
  <c r="X10004" i="2"/>
  <c r="AE10004" i="2" s="1"/>
  <c r="X10005" i="2"/>
  <c r="AE10005" i="2" s="1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AE10035" i="2" s="1"/>
  <c r="X10036" i="2"/>
  <c r="X10037" i="2"/>
  <c r="AE10037" i="2" s="1"/>
  <c r="X10038" i="2"/>
  <c r="AE10038" i="2" s="1"/>
  <c r="X10039" i="2"/>
  <c r="X10040" i="2"/>
  <c r="X10041" i="2"/>
  <c r="X10042" i="2"/>
  <c r="X10043" i="2"/>
  <c r="X10044" i="2"/>
  <c r="AE10044" i="2" s="1"/>
  <c r="X10045" i="2"/>
  <c r="AE10045" i="2" s="1"/>
  <c r="X10046" i="2"/>
  <c r="AE10046" i="2" s="1"/>
  <c r="X10047" i="2"/>
  <c r="AE10047" i="2" s="1"/>
  <c r="X10048" i="2"/>
  <c r="AE10048" i="2" s="1"/>
  <c r="X10049" i="2"/>
  <c r="AE10049" i="2" s="1"/>
  <c r="X10050" i="2"/>
  <c r="AE10050" i="2" s="1"/>
  <c r="X10051" i="2"/>
  <c r="AE10051" i="2" s="1"/>
  <c r="X10052" i="2"/>
  <c r="AE10052" i="2" s="1"/>
  <c r="X10053" i="2"/>
  <c r="AE10053" i="2" s="1"/>
  <c r="X10054" i="2"/>
  <c r="AE10054" i="2" s="1"/>
  <c r="X10055" i="2"/>
  <c r="AE10055" i="2" s="1"/>
  <c r="X10056" i="2"/>
  <c r="AE10056" i="2" s="1"/>
  <c r="X10057" i="2"/>
  <c r="AE10057" i="2" s="1"/>
  <c r="X10058" i="2"/>
  <c r="AE10058" i="2" s="1"/>
  <c r="X10059" i="2"/>
  <c r="AE10059" i="2" s="1"/>
  <c r="X10060" i="2"/>
  <c r="AE10060" i="2" s="1"/>
  <c r="X10061" i="2"/>
  <c r="AE10061" i="2" s="1"/>
  <c r="X10062" i="2"/>
  <c r="AE10062" i="2" s="1"/>
  <c r="X10063" i="2"/>
  <c r="AE10063" i="2" s="1"/>
  <c r="X10064" i="2"/>
  <c r="AE10064" i="2" s="1"/>
  <c r="X10065" i="2"/>
  <c r="AE10065" i="2" s="1"/>
  <c r="X10066" i="2"/>
  <c r="AE10066" i="2" s="1"/>
  <c r="X10067" i="2"/>
  <c r="AE10067" i="2" s="1"/>
  <c r="X10068" i="2"/>
  <c r="AE10068" i="2" s="1"/>
  <c r="X10069" i="2"/>
  <c r="AE10069" i="2" s="1"/>
  <c r="X10070" i="2"/>
  <c r="AE10070" i="2" s="1"/>
  <c r="X10071" i="2"/>
  <c r="AE10071" i="2" s="1"/>
  <c r="X10072" i="2"/>
  <c r="AE10072" i="2" s="1"/>
  <c r="X10073" i="2"/>
  <c r="AE10073" i="2" s="1"/>
  <c r="X10074" i="2"/>
  <c r="AE10074" i="2" s="1"/>
  <c r="X10075" i="2"/>
  <c r="AE10075" i="2" s="1"/>
  <c r="X10076" i="2"/>
  <c r="AE10076" i="2" s="1"/>
  <c r="X10077" i="2"/>
  <c r="AE10077" i="2" s="1"/>
  <c r="X10078" i="2"/>
  <c r="AE10078" i="2" s="1"/>
  <c r="X10079" i="2"/>
  <c r="AE10079" i="2" s="1"/>
  <c r="X10080" i="2"/>
  <c r="AE10080" i="2" s="1"/>
  <c r="X10081" i="2"/>
  <c r="AE10081" i="2" s="1"/>
  <c r="X10082" i="2"/>
  <c r="AE10082" i="2" s="1"/>
  <c r="X10083" i="2"/>
  <c r="AE10083" i="2" s="1"/>
  <c r="X10084" i="2"/>
  <c r="AE10084" i="2" s="1"/>
  <c r="X10085" i="2"/>
  <c r="AE10085" i="2" s="1"/>
  <c r="X10086" i="2"/>
  <c r="AE10086" i="2" s="1"/>
  <c r="X10087" i="2"/>
  <c r="AE10087" i="2" s="1"/>
  <c r="X10088" i="2"/>
  <c r="AE10088" i="2" s="1"/>
  <c r="X10089" i="2"/>
  <c r="AE10089" i="2" s="1"/>
  <c r="X10090" i="2"/>
  <c r="AE10090" i="2" s="1"/>
  <c r="X10091" i="2"/>
  <c r="AE10091" i="2" s="1"/>
  <c r="X10092" i="2"/>
  <c r="AE10092" i="2" s="1"/>
  <c r="X10093" i="2"/>
  <c r="AE10093" i="2" s="1"/>
  <c r="X10094" i="2"/>
  <c r="AE10094" i="2" s="1"/>
  <c r="X10095" i="2"/>
  <c r="X10096" i="2"/>
  <c r="AE10096" i="2" s="1"/>
  <c r="X10097" i="2"/>
  <c r="AE10097" i="2" s="1"/>
  <c r="X10098" i="2"/>
  <c r="AE10098" i="2" s="1"/>
  <c r="X10099" i="2"/>
  <c r="AE10099" i="2" s="1"/>
  <c r="X10100" i="2"/>
  <c r="AE10100" i="2" s="1"/>
  <c r="X10101" i="2"/>
  <c r="AE10101" i="2" s="1"/>
  <c r="X10102" i="2"/>
  <c r="AE10102" i="2" s="1"/>
  <c r="X10103" i="2"/>
  <c r="AE10103" i="2" s="1"/>
  <c r="X10104" i="2"/>
  <c r="AE10104" i="2" s="1"/>
  <c r="X10105" i="2"/>
  <c r="AE10105" i="2" s="1"/>
  <c r="X10106" i="2"/>
  <c r="AE10106" i="2" s="1"/>
  <c r="X10107" i="2"/>
  <c r="AE10107" i="2" s="1"/>
  <c r="X10108" i="2"/>
  <c r="AE10108" i="2" s="1"/>
  <c r="X10109" i="2"/>
  <c r="X10110" i="2"/>
  <c r="X10111" i="2"/>
  <c r="X10112" i="2"/>
  <c r="X10113" i="2"/>
  <c r="X10114" i="2"/>
  <c r="X10115" i="2"/>
  <c r="X10116" i="2"/>
  <c r="X10117" i="2"/>
  <c r="X10118" i="2"/>
  <c r="X10119" i="2"/>
  <c r="AE10119" i="2" s="1"/>
  <c r="X10120" i="2"/>
  <c r="AE10120" i="2" s="1"/>
  <c r="X10121" i="2"/>
  <c r="X10122" i="2"/>
  <c r="AE10122" i="2" s="1"/>
  <c r="X10123" i="2"/>
  <c r="AE10123" i="2" s="1"/>
  <c r="X10124" i="2"/>
  <c r="AE10124" i="2" s="1"/>
  <c r="X10125" i="2"/>
  <c r="AE10125" i="2" s="1"/>
  <c r="X10126" i="2"/>
  <c r="AE10126" i="2" s="1"/>
  <c r="X10127" i="2"/>
  <c r="AE10127" i="2" s="1"/>
  <c r="X10128" i="2"/>
  <c r="AE10128" i="2" s="1"/>
  <c r="X10129" i="2"/>
  <c r="AE10129" i="2" s="1"/>
  <c r="X10130" i="2"/>
  <c r="AE10130" i="2" s="1"/>
  <c r="X10131" i="2"/>
  <c r="AE10131" i="2" s="1"/>
  <c r="X10132" i="2"/>
  <c r="AE10132" i="2" s="1"/>
  <c r="X10133" i="2"/>
  <c r="AE10133" i="2" s="1"/>
  <c r="X10134" i="2"/>
  <c r="AE10134" i="2" s="1"/>
  <c r="X10135" i="2"/>
  <c r="AE10135" i="2" s="1"/>
  <c r="X10136" i="2"/>
  <c r="AE10136" i="2" s="1"/>
  <c r="X10137" i="2"/>
  <c r="AE10137" i="2" s="1"/>
  <c r="X10138" i="2"/>
  <c r="X10139" i="2"/>
  <c r="X10140" i="2"/>
  <c r="AE10140" i="2" s="1"/>
  <c r="X10141" i="2"/>
  <c r="AE10141" i="2" s="1"/>
  <c r="X10142" i="2"/>
  <c r="X10143" i="2"/>
  <c r="X10144" i="2"/>
  <c r="X10145" i="2"/>
  <c r="X10146" i="2"/>
  <c r="X10147" i="2"/>
  <c r="X10148" i="2"/>
  <c r="X10149" i="2"/>
  <c r="X10150" i="2"/>
  <c r="AE10150" i="2" s="1"/>
  <c r="X10151" i="2"/>
  <c r="AE10151" i="2" s="1"/>
  <c r="X10152" i="2"/>
  <c r="X10153" i="2"/>
  <c r="X10154" i="2"/>
  <c r="X10155" i="2"/>
  <c r="X10156" i="2"/>
  <c r="X10157" i="2"/>
  <c r="X10158" i="2"/>
  <c r="X10159" i="2"/>
  <c r="X10160" i="2"/>
  <c r="X10161" i="2"/>
  <c r="X10162" i="2"/>
  <c r="AE10162" i="2" s="1"/>
  <c r="X10163" i="2"/>
  <c r="AE10163" i="2" s="1"/>
  <c r="X10164" i="2"/>
  <c r="AE10164" i="2" s="1"/>
  <c r="X10165" i="2"/>
  <c r="AE10165" i="2" s="1"/>
  <c r="X10166" i="2"/>
  <c r="AE10166" i="2" s="1"/>
  <c r="X10167" i="2"/>
  <c r="AE10167" i="2" s="1"/>
  <c r="X10168" i="2"/>
  <c r="AE10168" i="2" s="1"/>
  <c r="X10169" i="2"/>
  <c r="AE10169" i="2" s="1"/>
  <c r="X10170" i="2"/>
  <c r="AE10170" i="2" s="1"/>
  <c r="X10171" i="2"/>
  <c r="AE10171" i="2" s="1"/>
  <c r="X10172" i="2"/>
  <c r="AE10172" i="2" s="1"/>
  <c r="X10173" i="2"/>
  <c r="AE10173" i="2" s="1"/>
  <c r="X10174" i="2"/>
  <c r="AE10174" i="2" s="1"/>
  <c r="X10175" i="2"/>
  <c r="AE10175" i="2" s="1"/>
  <c r="X10176" i="2"/>
  <c r="AE10176" i="2" s="1"/>
  <c r="X10177" i="2"/>
  <c r="AE10177" i="2" s="1"/>
  <c r="X10178" i="2"/>
  <c r="AE10178" i="2" s="1"/>
  <c r="X10179" i="2"/>
  <c r="AE10179" i="2" s="1"/>
  <c r="X10180" i="2"/>
  <c r="AE10180" i="2" s="1"/>
  <c r="X10181" i="2"/>
  <c r="AE10181" i="2" s="1"/>
  <c r="X10182" i="2"/>
  <c r="AE10182" i="2" s="1"/>
  <c r="X10183" i="2"/>
  <c r="AE10183" i="2" s="1"/>
  <c r="X10184" i="2"/>
  <c r="AE10184" i="2" s="1"/>
  <c r="X10185" i="2"/>
  <c r="AE10185" i="2" s="1"/>
  <c r="X10186" i="2"/>
  <c r="AE10186" i="2" s="1"/>
  <c r="X10187" i="2"/>
  <c r="AE10187" i="2" s="1"/>
  <c r="X10188" i="2"/>
  <c r="AE10188" i="2" s="1"/>
  <c r="X10189" i="2"/>
  <c r="AE10189" i="2" s="1"/>
  <c r="X10190" i="2"/>
  <c r="AE10190" i="2" s="1"/>
  <c r="X10191" i="2"/>
  <c r="AE10191" i="2" s="1"/>
  <c r="X10192" i="2"/>
  <c r="AE10192" i="2" s="1"/>
  <c r="X10193" i="2"/>
  <c r="AE10193" i="2" s="1"/>
  <c r="X10194" i="2"/>
  <c r="AE10194" i="2" s="1"/>
  <c r="X10195" i="2"/>
  <c r="AE10195" i="2" s="1"/>
  <c r="X10196" i="2"/>
  <c r="AE10196" i="2" s="1"/>
  <c r="X10197" i="2"/>
  <c r="AE10197" i="2" s="1"/>
  <c r="X10198" i="2"/>
  <c r="AE10198" i="2" s="1"/>
  <c r="X10199" i="2"/>
  <c r="AE10199" i="2" s="1"/>
  <c r="X10200" i="2"/>
  <c r="AE10200" i="2" s="1"/>
  <c r="X10201" i="2"/>
  <c r="AE10201" i="2" s="1"/>
  <c r="X10202" i="2"/>
  <c r="X10203" i="2"/>
  <c r="AE10203" i="2" s="1"/>
  <c r="X10204" i="2"/>
  <c r="AE10204" i="2" s="1"/>
  <c r="X10205" i="2"/>
  <c r="X10206" i="2"/>
  <c r="X10207" i="2"/>
  <c r="X10208" i="2"/>
  <c r="X10209" i="2"/>
  <c r="X10210" i="2"/>
  <c r="X10211" i="2"/>
  <c r="X10212" i="2"/>
  <c r="AE10212" i="2" s="1"/>
  <c r="X10213" i="2"/>
  <c r="AE10213" i="2" s="1"/>
  <c r="X10214" i="2"/>
  <c r="X10215" i="2"/>
  <c r="X10216" i="2"/>
  <c r="X10217" i="2"/>
  <c r="X10218" i="2"/>
  <c r="AE10218" i="2" s="1"/>
  <c r="X10219" i="2"/>
  <c r="AE10219" i="2" s="1"/>
  <c r="X10220" i="2"/>
  <c r="AE10220" i="2" s="1"/>
  <c r="X10221" i="2"/>
  <c r="X10222" i="2"/>
  <c r="X10223" i="2"/>
  <c r="X10224" i="2"/>
  <c r="X10225" i="2"/>
  <c r="AE10225" i="2" s="1"/>
  <c r="X10226" i="2"/>
  <c r="AE10226" i="2" s="1"/>
  <c r="X10227" i="2"/>
  <c r="AE10227" i="2" s="1"/>
  <c r="X10228" i="2"/>
  <c r="AE10228" i="2" s="1"/>
  <c r="X10229" i="2"/>
  <c r="AE10229" i="2" s="1"/>
  <c r="X10230" i="2"/>
  <c r="AE10230" i="2" s="1"/>
  <c r="X10231" i="2"/>
  <c r="AE10231" i="2" s="1"/>
  <c r="X10232" i="2"/>
  <c r="AE10232" i="2" s="1"/>
  <c r="X10233" i="2"/>
  <c r="AE10233" i="2" s="1"/>
  <c r="X10234" i="2"/>
  <c r="AE10234" i="2" s="1"/>
  <c r="X10235" i="2"/>
  <c r="AE10235" i="2" s="1"/>
  <c r="X10236" i="2"/>
  <c r="AE10236" i="2" s="1"/>
  <c r="X10237" i="2"/>
  <c r="AE10237" i="2" s="1"/>
  <c r="X10238" i="2"/>
  <c r="AE10238" i="2" s="1"/>
  <c r="X10239" i="2"/>
  <c r="AE10239" i="2" s="1"/>
  <c r="X10240" i="2"/>
  <c r="AE10240" i="2" s="1"/>
  <c r="X10241" i="2"/>
  <c r="AE10241" i="2" s="1"/>
  <c r="X10242" i="2"/>
  <c r="AE10242" i="2" s="1"/>
  <c r="X10243" i="2"/>
  <c r="AE10243" i="2" s="1"/>
  <c r="X10244" i="2"/>
  <c r="AE10244" i="2" s="1"/>
  <c r="X10245" i="2"/>
  <c r="AE10245" i="2" s="1"/>
  <c r="X10246" i="2"/>
  <c r="AE10246" i="2" s="1"/>
  <c r="X10247" i="2"/>
  <c r="AE10247" i="2" s="1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AE10283" i="2" s="1"/>
  <c r="X10284" i="2"/>
  <c r="X10285" i="2"/>
  <c r="AE10285" i="2" s="1"/>
  <c r="X10286" i="2"/>
  <c r="AE10286" i="2" s="1"/>
  <c r="X10287" i="2"/>
  <c r="AE10287" i="2" s="1"/>
  <c r="X10288" i="2"/>
  <c r="AE10288" i="2" s="1"/>
  <c r="X10289" i="2"/>
  <c r="AE10289" i="2" s="1"/>
  <c r="X10290" i="2"/>
  <c r="AE10290" i="2" s="1"/>
  <c r="X10291" i="2"/>
  <c r="AE10291" i="2" s="1"/>
  <c r="X10292" i="2"/>
  <c r="AE10292" i="2" s="1"/>
  <c r="X10293" i="2"/>
  <c r="AE10293" i="2" s="1"/>
  <c r="X10294" i="2"/>
  <c r="AE10294" i="2" s="1"/>
  <c r="X10295" i="2"/>
  <c r="AE10295" i="2" s="1"/>
  <c r="X10296" i="2"/>
  <c r="AE10296" i="2" s="1"/>
  <c r="X10297" i="2"/>
  <c r="AE10297" i="2" s="1"/>
  <c r="X10298" i="2"/>
  <c r="AE10298" i="2" s="1"/>
  <c r="X10299" i="2"/>
  <c r="AE10299" i="2" s="1"/>
  <c r="X10300" i="2"/>
  <c r="AE10300" i="2" s="1"/>
  <c r="X10301" i="2"/>
  <c r="AE10301" i="2" s="1"/>
  <c r="X10302" i="2"/>
  <c r="AE10302" i="2" s="1"/>
  <c r="X10303" i="2"/>
  <c r="AE10303" i="2" s="1"/>
  <c r="X10304" i="2"/>
  <c r="AE10304" i="2" s="1"/>
  <c r="X10305" i="2"/>
  <c r="AE10305" i="2" s="1"/>
  <c r="X10306" i="2"/>
  <c r="AE10306" i="2" s="1"/>
  <c r="X10307" i="2"/>
  <c r="AE10307" i="2" s="1"/>
  <c r="X10308" i="2"/>
  <c r="AE10308" i="2" s="1"/>
  <c r="X10309" i="2"/>
  <c r="AE10309" i="2" s="1"/>
  <c r="X10310" i="2"/>
  <c r="AE10310" i="2" s="1"/>
  <c r="X10311" i="2"/>
  <c r="AE10311" i="2" s="1"/>
  <c r="X10312" i="2"/>
  <c r="AE10312" i="2" s="1"/>
  <c r="X10313" i="2"/>
  <c r="AE10313" i="2" s="1"/>
  <c r="X10314" i="2"/>
  <c r="AE10314" i="2" s="1"/>
  <c r="X10315" i="2"/>
  <c r="AE10315" i="2" s="1"/>
  <c r="X10316" i="2"/>
  <c r="AE10316" i="2" s="1"/>
  <c r="X10317" i="2"/>
  <c r="AE10317" i="2" s="1"/>
  <c r="X10318" i="2"/>
  <c r="AE10318" i="2" s="1"/>
  <c r="X10319" i="2"/>
  <c r="AE10319" i="2" s="1"/>
  <c r="X10320" i="2"/>
  <c r="AE10320" i="2" s="1"/>
  <c r="X10321" i="2"/>
  <c r="AE10321" i="2" s="1"/>
  <c r="X10322" i="2"/>
  <c r="AE10322" i="2" s="1"/>
  <c r="X10323" i="2"/>
  <c r="AE10323" i="2" s="1"/>
  <c r="X10324" i="2"/>
  <c r="AE10324" i="2" s="1"/>
  <c r="X10325" i="2"/>
  <c r="AE10325" i="2" s="1"/>
  <c r="X10326" i="2"/>
  <c r="AE10326" i="2" s="1"/>
  <c r="X10327" i="2"/>
  <c r="AE10327" i="2" s="1"/>
  <c r="X10328" i="2"/>
  <c r="AE10328" i="2" s="1"/>
  <c r="X10329" i="2"/>
  <c r="AE10329" i="2" s="1"/>
  <c r="X10330" i="2"/>
  <c r="AE10330" i="2" s="1"/>
  <c r="X10331" i="2"/>
  <c r="AE10331" i="2" s="1"/>
  <c r="X10332" i="2"/>
  <c r="AE10332" i="2" s="1"/>
  <c r="X10333" i="2"/>
  <c r="AE10333" i="2" s="1"/>
  <c r="X10334" i="2"/>
  <c r="AE10334" i="2" s="1"/>
  <c r="X10335" i="2"/>
  <c r="AE10335" i="2" s="1"/>
  <c r="X10336" i="2"/>
  <c r="AE10336" i="2" s="1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AE10358" i="2" s="1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AE10374" i="2" s="1"/>
  <c r="X10375" i="2"/>
  <c r="AE10375" i="2" s="1"/>
  <c r="X10376" i="2"/>
  <c r="AE10376" i="2" s="1"/>
  <c r="X10377" i="2"/>
  <c r="AE10377" i="2" s="1"/>
  <c r="X10378" i="2"/>
  <c r="AE10378" i="2" s="1"/>
  <c r="X10379" i="2"/>
  <c r="AE10379" i="2" s="1"/>
  <c r="X10380" i="2"/>
  <c r="X10381" i="2"/>
  <c r="X10382" i="2"/>
  <c r="X10383" i="2"/>
  <c r="X10384" i="2"/>
  <c r="X10385" i="2"/>
  <c r="X10386" i="2"/>
  <c r="X10387" i="2"/>
  <c r="AE10387" i="2" s="1"/>
  <c r="X10388" i="2"/>
  <c r="AE10388" i="2" s="1"/>
  <c r="X10389" i="2"/>
  <c r="AE10389" i="2" s="1"/>
  <c r="X10390" i="2"/>
  <c r="AE10390" i="2" s="1"/>
  <c r="X10391" i="2"/>
  <c r="AE10391" i="2" s="1"/>
  <c r="X10392" i="2"/>
  <c r="AE10392" i="2" s="1"/>
  <c r="X10393" i="2"/>
  <c r="AE10393" i="2" s="1"/>
  <c r="X10394" i="2"/>
  <c r="X10395" i="2"/>
  <c r="X10396" i="2"/>
  <c r="X10397" i="2"/>
  <c r="AE10397" i="2" s="1"/>
  <c r="X10398" i="2"/>
  <c r="AE10398" i="2" s="1"/>
  <c r="X10399" i="2"/>
  <c r="AE10399" i="2" s="1"/>
  <c r="X10400" i="2"/>
  <c r="AE10400" i="2" s="1"/>
  <c r="X10401" i="2"/>
  <c r="AE10401" i="2" s="1"/>
  <c r="X10402" i="2"/>
  <c r="AE10402" i="2" s="1"/>
  <c r="X10403" i="2"/>
  <c r="X10404" i="2"/>
  <c r="X10405" i="2"/>
  <c r="AE10405" i="2" s="1"/>
  <c r="X10406" i="2"/>
  <c r="AE10406" i="2" s="1"/>
  <c r="X10407" i="2"/>
  <c r="AE10407" i="2" s="1"/>
  <c r="X10408" i="2"/>
  <c r="AE10408" i="2" s="1"/>
  <c r="X10409" i="2"/>
  <c r="AE10409" i="2" s="1"/>
  <c r="X10410" i="2"/>
  <c r="AE10410" i="2" s="1"/>
  <c r="X10411" i="2"/>
  <c r="X10412" i="2"/>
  <c r="X10413" i="2"/>
  <c r="X10414" i="2"/>
  <c r="X10415" i="2"/>
  <c r="AE10415" i="2" s="1"/>
  <c r="X10416" i="2"/>
  <c r="AE10416" i="2" s="1"/>
  <c r="X10417" i="2"/>
  <c r="AE10417" i="2" s="1"/>
  <c r="X10418" i="2"/>
  <c r="AE10418" i="2" s="1"/>
  <c r="X10419" i="2"/>
  <c r="AE10419" i="2" s="1"/>
  <c r="X10420" i="2"/>
  <c r="AE10420" i="2" s="1"/>
  <c r="X10421" i="2"/>
  <c r="AE10421" i="2" s="1"/>
  <c r="X10422" i="2"/>
  <c r="AE10422" i="2" s="1"/>
  <c r="X10423" i="2"/>
  <c r="AE10423" i="2" s="1"/>
  <c r="X10424" i="2"/>
  <c r="AE10424" i="2" s="1"/>
  <c r="X10425" i="2"/>
  <c r="AE10425" i="2" s="1"/>
  <c r="X10426" i="2"/>
  <c r="AE10426" i="2" s="1"/>
  <c r="X10427" i="2"/>
  <c r="AE10427" i="2" s="1"/>
  <c r="X10428" i="2"/>
  <c r="AE10428" i="2" s="1"/>
  <c r="X10429" i="2"/>
  <c r="AE10429" i="2" s="1"/>
  <c r="X10430" i="2"/>
  <c r="AE10430" i="2" s="1"/>
  <c r="X10431" i="2"/>
  <c r="AE10431" i="2" s="1"/>
  <c r="X10432" i="2"/>
  <c r="AE10432" i="2" s="1"/>
  <c r="X10433" i="2"/>
  <c r="AE10433" i="2" s="1"/>
  <c r="X10434" i="2"/>
  <c r="AE10434" i="2" s="1"/>
  <c r="X10435" i="2"/>
  <c r="AE10435" i="2" s="1"/>
  <c r="X10436" i="2"/>
  <c r="AE10436" i="2" s="1"/>
  <c r="X10437" i="2"/>
  <c r="AE10437" i="2" s="1"/>
  <c r="X10438" i="2"/>
  <c r="AE10438" i="2" s="1"/>
  <c r="X10439" i="2"/>
  <c r="AE10439" i="2" s="1"/>
  <c r="X10440" i="2"/>
  <c r="AE10440" i="2" s="1"/>
  <c r="X10441" i="2"/>
  <c r="AE10441" i="2" s="1"/>
  <c r="X10442" i="2"/>
  <c r="AE10442" i="2" s="1"/>
  <c r="X10443" i="2"/>
  <c r="AE10443" i="2" s="1"/>
  <c r="X10444" i="2"/>
  <c r="AE10444" i="2" s="1"/>
  <c r="X10445" i="2"/>
  <c r="AE10445" i="2" s="1"/>
  <c r="X10446" i="2"/>
  <c r="AE10446" i="2" s="1"/>
  <c r="X10447" i="2"/>
  <c r="X10448" i="2"/>
  <c r="X10449" i="2"/>
  <c r="X10450" i="2"/>
  <c r="X10451" i="2"/>
  <c r="AE10451" i="2" s="1"/>
  <c r="X10452" i="2"/>
  <c r="AE10452" i="2" s="1"/>
  <c r="X10453" i="2"/>
  <c r="AE10453" i="2" s="1"/>
  <c r="X10454" i="2"/>
  <c r="X10455" i="2"/>
  <c r="X10456" i="2"/>
  <c r="X10457" i="2"/>
  <c r="AE10457" i="2" s="1"/>
  <c r="X10458" i="2"/>
  <c r="AE10458" i="2" s="1"/>
  <c r="X10459" i="2"/>
  <c r="AE10459" i="2" s="1"/>
  <c r="X10460" i="2"/>
  <c r="AE10460" i="2" s="1"/>
  <c r="X10461" i="2"/>
  <c r="AE10461" i="2" s="1"/>
  <c r="X10462" i="2"/>
  <c r="AE10462" i="2" s="1"/>
  <c r="X10463" i="2"/>
  <c r="AE10463" i="2" s="1"/>
  <c r="X10464" i="2"/>
  <c r="X10465" i="2"/>
  <c r="AE10465" i="2" s="1"/>
  <c r="X10466" i="2"/>
  <c r="AE10466" i="2" s="1"/>
  <c r="X10467" i="2"/>
  <c r="AE10467" i="2" s="1"/>
  <c r="X10468" i="2"/>
  <c r="AE10468" i="2" s="1"/>
  <c r="X10469" i="2"/>
  <c r="AE10469" i="2" s="1"/>
  <c r="X10470" i="2"/>
  <c r="AE10470" i="2" s="1"/>
  <c r="X10471" i="2"/>
  <c r="AE10471" i="2" s="1"/>
  <c r="X10472" i="2"/>
  <c r="X10473" i="2"/>
  <c r="X10474" i="2"/>
  <c r="AE10474" i="2" s="1"/>
  <c r="X10475" i="2"/>
  <c r="AE10475" i="2" s="1"/>
  <c r="X10476" i="2"/>
  <c r="AE10476" i="2" s="1"/>
  <c r="X10477" i="2"/>
  <c r="X10478" i="2"/>
  <c r="AE10478" i="2" s="1"/>
  <c r="X10479" i="2"/>
  <c r="X10480" i="2"/>
  <c r="X10481" i="2"/>
  <c r="AE10481" i="2" s="1"/>
  <c r="X10482" i="2"/>
  <c r="AE10482" i="2" s="1"/>
  <c r="X10483" i="2"/>
  <c r="AE10483" i="2" s="1"/>
  <c r="X10484" i="2"/>
  <c r="AE10484" i="2" s="1"/>
  <c r="X10485" i="2"/>
  <c r="AE10485" i="2" s="1"/>
  <c r="X10486" i="2"/>
  <c r="AE10486" i="2" s="1"/>
  <c r="X10487" i="2"/>
  <c r="AE10487" i="2" s="1"/>
  <c r="X10488" i="2"/>
  <c r="AE10488" i="2" s="1"/>
  <c r="X10489" i="2"/>
  <c r="AE10489" i="2" s="1"/>
  <c r="X10490" i="2"/>
  <c r="AE10490" i="2" s="1"/>
  <c r="X10491" i="2"/>
  <c r="AE10491" i="2" s="1"/>
  <c r="X10492" i="2"/>
  <c r="AE10492" i="2" s="1"/>
  <c r="X10493" i="2"/>
  <c r="AE10493" i="2" s="1"/>
  <c r="X10494" i="2"/>
  <c r="AE10494" i="2" s="1"/>
  <c r="X10495" i="2"/>
  <c r="AE10495" i="2" s="1"/>
  <c r="X10496" i="2"/>
  <c r="AE10496" i="2" s="1"/>
  <c r="X10497" i="2"/>
  <c r="AE10497" i="2" s="1"/>
  <c r="X10498" i="2"/>
  <c r="AE10498" i="2" s="1"/>
  <c r="X10499" i="2"/>
  <c r="AE10499" i="2" s="1"/>
  <c r="X10500" i="2"/>
  <c r="AE10500" i="2" s="1"/>
  <c r="X10501" i="2"/>
  <c r="AE10501" i="2" s="1"/>
  <c r="X10502" i="2"/>
  <c r="AE10502" i="2" s="1"/>
  <c r="X10503" i="2"/>
  <c r="AE10503" i="2" s="1"/>
  <c r="X10504" i="2"/>
  <c r="AE10504" i="2" s="1"/>
  <c r="X10505" i="2"/>
  <c r="AE10505" i="2" s="1"/>
  <c r="X10506" i="2"/>
  <c r="AE10506" i="2" s="1"/>
  <c r="X10507" i="2"/>
  <c r="AE10507" i="2" s="1"/>
  <c r="X10508" i="2"/>
  <c r="AE10508" i="2" s="1"/>
  <c r="X10509" i="2"/>
  <c r="AE10509" i="2" s="1"/>
  <c r="X10510" i="2"/>
  <c r="AE10510" i="2" s="1"/>
  <c r="X10511" i="2"/>
  <c r="AE10511" i="2" s="1"/>
  <c r="X10512" i="2"/>
  <c r="AE10512" i="2" s="1"/>
  <c r="X10513" i="2"/>
  <c r="AE10513" i="2" s="1"/>
  <c r="X10514" i="2"/>
  <c r="AE10514" i="2" s="1"/>
  <c r="X10515" i="2"/>
  <c r="AE10515" i="2" s="1"/>
  <c r="X10516" i="2"/>
  <c r="AE10516" i="2" s="1"/>
  <c r="X10517" i="2"/>
  <c r="AE10517" i="2" s="1"/>
  <c r="X10518" i="2"/>
  <c r="X10519" i="2"/>
  <c r="AE10519" i="2" s="1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AE10556" i="2" s="1"/>
  <c r="X10557" i="2"/>
  <c r="AE10557" i="2" s="1"/>
  <c r="X10558" i="2"/>
  <c r="AE10558" i="2" s="1"/>
  <c r="X10559" i="2"/>
  <c r="AE10559" i="2" s="1"/>
  <c r="X10560" i="2"/>
  <c r="AE10560" i="2" s="1"/>
  <c r="X10561" i="2"/>
  <c r="AE10561" i="2" s="1"/>
  <c r="X10562" i="2"/>
  <c r="AE10562" i="2" s="1"/>
  <c r="X10563" i="2"/>
  <c r="AE10563" i="2" s="1"/>
  <c r="X10564" i="2"/>
  <c r="AE10564" i="2" s="1"/>
  <c r="X10565" i="2"/>
  <c r="AE10565" i="2" s="1"/>
  <c r="X10566" i="2"/>
  <c r="AE10566" i="2" s="1"/>
  <c r="X10567" i="2"/>
  <c r="AE10567" i="2" s="1"/>
  <c r="X10568" i="2"/>
  <c r="AE10568" i="2" s="1"/>
  <c r="X10569" i="2"/>
  <c r="AE10569" i="2" s="1"/>
  <c r="X10570" i="2"/>
  <c r="AE10570" i="2" s="1"/>
  <c r="X10571" i="2"/>
  <c r="AE10571" i="2" s="1"/>
  <c r="X10572" i="2"/>
  <c r="AE10572" i="2" s="1"/>
  <c r="X10573" i="2"/>
  <c r="AE10573" i="2" s="1"/>
  <c r="X10574" i="2"/>
  <c r="AE10574" i="2" s="1"/>
  <c r="X10575" i="2"/>
  <c r="AE10575" i="2" s="1"/>
  <c r="X10576" i="2"/>
  <c r="AE10576" i="2" s="1"/>
  <c r="X10577" i="2"/>
  <c r="AE10577" i="2" s="1"/>
  <c r="X10578" i="2"/>
  <c r="AE10578" i="2" s="1"/>
  <c r="X10579" i="2"/>
  <c r="AE10579" i="2" s="1"/>
  <c r="X10580" i="2"/>
  <c r="AE10580" i="2" s="1"/>
  <c r="X10581" i="2"/>
  <c r="AE10581" i="2" s="1"/>
  <c r="X10582" i="2"/>
  <c r="AE10582" i="2" s="1"/>
  <c r="X10583" i="2"/>
  <c r="AE10583" i="2" s="1"/>
  <c r="X10584" i="2"/>
  <c r="AE10584" i="2" s="1"/>
  <c r="X10585" i="2"/>
  <c r="AE10585" i="2" s="1"/>
  <c r="X10586" i="2"/>
  <c r="AE10586" i="2" s="1"/>
  <c r="X10587" i="2"/>
  <c r="AE10587" i="2" s="1"/>
  <c r="X10588" i="2"/>
  <c r="AE10588" i="2" s="1"/>
  <c r="X10589" i="2"/>
  <c r="AE10589" i="2" s="1"/>
  <c r="X10590" i="2"/>
  <c r="AE10590" i="2" s="1"/>
  <c r="X10591" i="2"/>
  <c r="AE10591" i="2" s="1"/>
  <c r="X10592" i="2"/>
  <c r="AE10592" i="2" s="1"/>
  <c r="X10593" i="2"/>
  <c r="AE10593" i="2" s="1"/>
  <c r="X10594" i="2"/>
  <c r="AE10594" i="2" s="1"/>
  <c r="X10595" i="2"/>
  <c r="AE10595" i="2" s="1"/>
  <c r="X10596" i="2"/>
  <c r="AE10596" i="2" s="1"/>
  <c r="X10597" i="2"/>
  <c r="AE10597" i="2" s="1"/>
  <c r="X10598" i="2"/>
  <c r="AE10598" i="2" s="1"/>
  <c r="X10599" i="2"/>
  <c r="X10600" i="2"/>
  <c r="X10601" i="2"/>
  <c r="AE10601" i="2" s="1"/>
  <c r="X10602" i="2"/>
  <c r="AE10602" i="2" s="1"/>
  <c r="X10603" i="2"/>
  <c r="X10604" i="2"/>
  <c r="X10605" i="2"/>
  <c r="AE10605" i="2" s="1"/>
  <c r="X10606" i="2"/>
  <c r="X10607" i="2"/>
  <c r="AE10607" i="2" s="1"/>
  <c r="X10608" i="2"/>
  <c r="AE10608" i="2" s="1"/>
  <c r="X10609" i="2"/>
  <c r="AE10609" i="2" s="1"/>
  <c r="X10610" i="2"/>
  <c r="X10611" i="2"/>
  <c r="X10612" i="2"/>
  <c r="X10613" i="2"/>
  <c r="AE10613" i="2" s="1"/>
  <c r="X10614" i="2"/>
  <c r="X10615" i="2"/>
  <c r="AE10615" i="2" s="1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AE10627" i="2" s="1"/>
  <c r="X10628" i="2"/>
  <c r="X10629" i="2"/>
  <c r="X10630" i="2"/>
  <c r="X10631" i="2"/>
  <c r="X10632" i="2"/>
  <c r="X10633" i="2"/>
  <c r="X10634" i="2"/>
  <c r="AE10634" i="2" s="1"/>
  <c r="X10635" i="2"/>
  <c r="X10636" i="2"/>
  <c r="X10637" i="2"/>
  <c r="X10638" i="2"/>
  <c r="X10639" i="2"/>
  <c r="X10640" i="2"/>
  <c r="X10641" i="2"/>
  <c r="AE10641" i="2" s="1"/>
  <c r="X10642" i="2"/>
  <c r="X10643" i="2"/>
  <c r="X10644" i="2"/>
  <c r="X10645" i="2"/>
  <c r="X10646" i="2"/>
  <c r="X10647" i="2"/>
  <c r="X10648" i="2"/>
  <c r="X10649" i="2"/>
  <c r="X10650" i="2"/>
  <c r="AE10650" i="2" s="1"/>
  <c r="X10651" i="2"/>
  <c r="X10652" i="2"/>
  <c r="X10653" i="2"/>
  <c r="X10654" i="2"/>
  <c r="X10655" i="2"/>
  <c r="AE10655" i="2" s="1"/>
  <c r="X10656" i="2"/>
  <c r="AE10656" i="2" s="1"/>
  <c r="X10657" i="2"/>
  <c r="AE10657" i="2" s="1"/>
  <c r="X10658" i="2"/>
  <c r="AE10658" i="2" s="1"/>
  <c r="X10659" i="2"/>
  <c r="X10660" i="2"/>
  <c r="X10661" i="2"/>
  <c r="X10662" i="2"/>
  <c r="X10663" i="2"/>
  <c r="X10664" i="2"/>
  <c r="X10665" i="2"/>
  <c r="AE10665" i="2" s="1"/>
  <c r="X10666" i="2"/>
  <c r="X10667" i="2"/>
  <c r="X10668" i="2"/>
  <c r="X10669" i="2"/>
  <c r="X10670" i="2"/>
  <c r="X10671" i="2"/>
  <c r="X10672" i="2"/>
  <c r="X10673" i="2"/>
  <c r="AE10673" i="2" s="1"/>
  <c r="X10674" i="2"/>
  <c r="AE10674" i="2" s="1"/>
  <c r="X10675" i="2"/>
  <c r="AE10675" i="2" s="1"/>
  <c r="X10676" i="2"/>
  <c r="AE10676" i="2" s="1"/>
  <c r="X10677" i="2"/>
  <c r="X10678" i="2"/>
  <c r="X10679" i="2"/>
  <c r="AE10679" i="2" s="1"/>
  <c r="X10680" i="2"/>
  <c r="AE10680" i="2" s="1"/>
  <c r="X10681" i="2"/>
  <c r="X10682" i="2"/>
  <c r="X10683" i="2"/>
  <c r="X10684" i="2"/>
  <c r="X10685" i="2"/>
  <c r="X10686" i="2"/>
  <c r="X10687" i="2"/>
  <c r="X10688" i="2"/>
  <c r="AE10688" i="2" s="1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AE10701" i="2" s="1"/>
  <c r="X10702" i="2"/>
  <c r="AE10702" i="2" s="1"/>
  <c r="X10703" i="2"/>
  <c r="AE10703" i="2" s="1"/>
  <c r="X10704" i="2"/>
  <c r="X10705" i="2"/>
  <c r="X10706" i="2"/>
  <c r="AE10706" i="2" s="1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AE10718" i="2" s="1"/>
  <c r="X10719" i="2"/>
  <c r="AE10719" i="2" s="1"/>
  <c r="X10720" i="2"/>
  <c r="AE10720" i="2" s="1"/>
  <c r="X10721" i="2"/>
  <c r="AE10721" i="2" s="1"/>
  <c r="X10722" i="2"/>
  <c r="AE10722" i="2" s="1"/>
  <c r="X10723" i="2"/>
  <c r="AE10723" i="2" s="1"/>
  <c r="X10724" i="2"/>
  <c r="AE10724" i="2" s="1"/>
  <c r="X10725" i="2"/>
  <c r="X10726" i="2"/>
  <c r="X10727" i="2"/>
  <c r="X10728" i="2"/>
  <c r="X10729" i="2"/>
  <c r="X10730" i="2"/>
  <c r="X10731" i="2"/>
  <c r="X10732" i="2"/>
  <c r="AE10732" i="2" s="1"/>
  <c r="X10733" i="2"/>
  <c r="AE10733" i="2" s="1"/>
  <c r="X10734" i="2"/>
  <c r="AE10734" i="2" s="1"/>
  <c r="X10735" i="2"/>
  <c r="AE10735" i="2" s="1"/>
  <c r="X10736" i="2"/>
  <c r="X10737" i="2"/>
  <c r="X10738" i="2"/>
  <c r="X10739" i="2"/>
  <c r="AE10739" i="2" s="1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AE10753" i="2" s="1"/>
  <c r="X10754" i="2"/>
  <c r="X10755" i="2"/>
  <c r="X10756" i="2"/>
  <c r="X10757" i="2"/>
  <c r="X10758" i="2"/>
  <c r="X10759" i="2"/>
  <c r="AE10759" i="2" s="1"/>
  <c r="X10760" i="2"/>
  <c r="AE10760" i="2" s="1"/>
  <c r="X10761" i="2"/>
  <c r="AE10761" i="2" s="1"/>
  <c r="X10762" i="2"/>
  <c r="AE10762" i="2" s="1"/>
  <c r="X10763" i="2"/>
  <c r="X10764" i="2"/>
  <c r="X10765" i="2"/>
  <c r="X10766" i="2"/>
  <c r="AE10766" i="2" s="1"/>
  <c r="X10767" i="2"/>
  <c r="X10768" i="2"/>
  <c r="X10769" i="2"/>
  <c r="AE10769" i="2" s="1"/>
  <c r="X10770" i="2"/>
  <c r="AE10770" i="2" s="1"/>
  <c r="X10771" i="2"/>
  <c r="AE10771" i="2" s="1"/>
  <c r="X10772" i="2"/>
  <c r="AE10772" i="2" s="1"/>
  <c r="X10773" i="2"/>
  <c r="X10774" i="2"/>
  <c r="X10775" i="2"/>
  <c r="X10776" i="2"/>
  <c r="X10777" i="2"/>
  <c r="X10778" i="2"/>
  <c r="X10779" i="2"/>
  <c r="X10780" i="2"/>
  <c r="X10781" i="2"/>
  <c r="X10782" i="2"/>
  <c r="AE10782" i="2" s="1"/>
  <c r="X10783" i="2"/>
  <c r="X10784" i="2"/>
  <c r="X10785" i="2"/>
  <c r="X10786" i="2"/>
  <c r="X10787" i="2"/>
  <c r="X10788" i="2"/>
  <c r="X10789" i="2"/>
  <c r="AE10789" i="2" s="1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AE10818" i="2" s="1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AE10845" i="2" s="1"/>
  <c r="X10846" i="2"/>
  <c r="AE10846" i="2" s="1"/>
  <c r="X10847" i="2"/>
  <c r="AE10847" i="2" s="1"/>
  <c r="X10848" i="2"/>
  <c r="AE10848" i="2" s="1"/>
  <c r="X10849" i="2"/>
  <c r="AE10849" i="2" s="1"/>
  <c r="X10850" i="2"/>
  <c r="AE10850" i="2" s="1"/>
  <c r="X10851" i="2"/>
  <c r="AE10851" i="2" s="1"/>
  <c r="X10852" i="2"/>
  <c r="X10853" i="2"/>
  <c r="AE10853" i="2" s="1"/>
  <c r="X10854" i="2"/>
  <c r="AE10854" i="2" s="1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AE10890" i="2" s="1"/>
  <c r="X10891" i="2"/>
  <c r="X10892" i="2"/>
  <c r="X10893" i="2"/>
  <c r="AE10893" i="2" s="1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AE10926" i="2" s="1"/>
  <c r="X10927" i="2"/>
  <c r="AE10927" i="2" s="1"/>
  <c r="X10928" i="2"/>
  <c r="AE10928" i="2" s="1"/>
  <c r="X10929" i="2"/>
  <c r="AE10929" i="2" s="1"/>
  <c r="X10930" i="2"/>
  <c r="X10931" i="2"/>
  <c r="X10932" i="2"/>
  <c r="X10933" i="2"/>
  <c r="X10934" i="2"/>
  <c r="X10935" i="2"/>
  <c r="X10936" i="2"/>
  <c r="X10937" i="2"/>
  <c r="AE10937" i="2" s="1"/>
  <c r="X10938" i="2"/>
  <c r="X10939" i="2"/>
  <c r="X10940" i="2"/>
  <c r="X10941" i="2"/>
  <c r="X10942" i="2"/>
  <c r="AE10942" i="2" s="1"/>
  <c r="X10943" i="2"/>
  <c r="AE10943" i="2" s="1"/>
  <c r="X10944" i="2"/>
  <c r="AE10944" i="2" s="1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AE10959" i="2" s="1"/>
  <c r="X10960" i="2"/>
  <c r="X10961" i="2"/>
  <c r="X10962" i="2"/>
  <c r="X10963" i="2"/>
  <c r="X10964" i="2"/>
  <c r="X10965" i="2"/>
  <c r="X10966" i="2"/>
  <c r="AE10966" i="2" s="1"/>
  <c r="X10967" i="2"/>
  <c r="AE10967" i="2" s="1"/>
  <c r="X10968" i="2"/>
  <c r="AE10968" i="2" s="1"/>
  <c r="X10969" i="2"/>
  <c r="AE10969" i="2" s="1"/>
  <c r="X10970" i="2"/>
  <c r="X10971" i="2"/>
  <c r="X10972" i="2"/>
  <c r="AE10972" i="2" s="1"/>
  <c r="X10973" i="2"/>
  <c r="AE10973" i="2" s="1"/>
  <c r="X10974" i="2"/>
  <c r="AE10974" i="2" s="1"/>
  <c r="X10975" i="2"/>
  <c r="X10976" i="2"/>
  <c r="X10977" i="2"/>
  <c r="X10978" i="2"/>
  <c r="X10979" i="2"/>
  <c r="AE10979" i="2" s="1"/>
  <c r="X10980" i="2"/>
  <c r="AE10980" i="2" s="1"/>
  <c r="X10981" i="2"/>
  <c r="AE10981" i="2" s="1"/>
  <c r="X10982" i="2"/>
  <c r="X10983" i="2"/>
  <c r="X10984" i="2"/>
  <c r="AE10984" i="2" s="1"/>
  <c r="X10985" i="2"/>
  <c r="X10986" i="2"/>
  <c r="X10987" i="2"/>
  <c r="AE10987" i="2" s="1"/>
  <c r="X10988" i="2"/>
  <c r="AE10988" i="2" s="1"/>
  <c r="X10989" i="2"/>
  <c r="AE10989" i="2" s="1"/>
  <c r="X10990" i="2"/>
  <c r="AE10990" i="2" s="1"/>
  <c r="X10991" i="2"/>
  <c r="X10992" i="2"/>
  <c r="X10993" i="2"/>
  <c r="AE10993" i="2" s="1"/>
  <c r="X10994" i="2"/>
  <c r="AE10994" i="2" s="1"/>
  <c r="X10995" i="2"/>
  <c r="AE10995" i="2" s="1"/>
  <c r="X10996" i="2"/>
  <c r="X10997" i="2"/>
  <c r="X10998" i="2"/>
  <c r="X10999" i="2"/>
  <c r="X11000" i="2"/>
  <c r="X11001" i="2"/>
  <c r="X11002" i="2"/>
  <c r="X11003" i="2"/>
  <c r="X11004" i="2"/>
  <c r="X11005" i="2"/>
  <c r="X11006" i="2"/>
  <c r="AE11006" i="2" s="1"/>
  <c r="X11007" i="2"/>
  <c r="AE11007" i="2" s="1"/>
  <c r="X11008" i="2"/>
  <c r="X11009" i="2"/>
  <c r="X11010" i="2"/>
  <c r="X11011" i="2"/>
  <c r="X11012" i="2"/>
  <c r="X11013" i="2"/>
  <c r="X11014" i="2"/>
  <c r="X11015" i="2"/>
  <c r="X11016" i="2"/>
  <c r="AE11016" i="2" s="1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AE11048" i="2" s="1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AE11103" i="2" s="1"/>
  <c r="X11104" i="2"/>
  <c r="X11105" i="2"/>
  <c r="X11106" i="2"/>
  <c r="AE11106" i="2" s="1"/>
  <c r="X11107" i="2"/>
  <c r="AE11107" i="2" s="1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AE11143" i="2" s="1"/>
  <c r="X11144" i="2"/>
  <c r="AE11144" i="2" s="1"/>
  <c r="X11145" i="2"/>
  <c r="AE11145" i="2" s="1"/>
  <c r="X11146" i="2"/>
  <c r="AE11146" i="2" s="1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AE11213" i="2" s="1"/>
  <c r="X11214" i="2"/>
  <c r="AE11214" i="2" s="1"/>
  <c r="X11215" i="2"/>
  <c r="AE11215" i="2" s="1"/>
  <c r="X11216" i="2"/>
  <c r="X11217" i="2"/>
  <c r="X11218" i="2"/>
  <c r="X11219" i="2"/>
  <c r="X11220" i="2"/>
  <c r="X11221" i="2"/>
  <c r="X11222" i="2"/>
  <c r="AE11222" i="2" s="1"/>
  <c r="X11223" i="2"/>
  <c r="AE11223" i="2" s="1"/>
  <c r="X11224" i="2"/>
  <c r="AE11224" i="2" s="1"/>
  <c r="X11225" i="2"/>
  <c r="AE11225" i="2" s="1"/>
  <c r="X11226" i="2"/>
  <c r="AE11226" i="2" s="1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AE11238" i="2" s="1"/>
  <c r="X11239" i="2"/>
  <c r="AE11239" i="2" s="1"/>
  <c r="X11240" i="2"/>
  <c r="AE11240" i="2" s="1"/>
  <c r="X11241" i="2"/>
  <c r="AE11241" i="2" s="1"/>
  <c r="X11242" i="2"/>
  <c r="AE11242" i="2" s="1"/>
  <c r="X11243" i="2"/>
  <c r="AE11243" i="2" s="1"/>
  <c r="X11244" i="2"/>
  <c r="AE11244" i="2" s="1"/>
  <c r="X11245" i="2"/>
  <c r="AE11245" i="2" s="1"/>
  <c r="X11246" i="2"/>
  <c r="AE11246" i="2" s="1"/>
  <c r="X11247" i="2"/>
  <c r="AE11247" i="2" s="1"/>
  <c r="X11248" i="2"/>
  <c r="AE11248" i="2" s="1"/>
  <c r="X11249" i="2"/>
  <c r="AE11249" i="2" s="1"/>
  <c r="X11250" i="2"/>
  <c r="AE11250" i="2" s="1"/>
  <c r="X11251" i="2"/>
  <c r="AE11251" i="2" s="1"/>
  <c r="X11252" i="2"/>
  <c r="AE11252" i="2" s="1"/>
  <c r="X11253" i="2"/>
  <c r="AE11253" i="2" s="1"/>
  <c r="X11254" i="2"/>
  <c r="AE11254" i="2" s="1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AE11274" i="2" s="1"/>
  <c r="X11275" i="2"/>
  <c r="X11276" i="2"/>
  <c r="X11277" i="2"/>
  <c r="X11278" i="2"/>
  <c r="X11279" i="2"/>
  <c r="X11280" i="2"/>
  <c r="AE11280" i="2" s="1"/>
  <c r="X11281" i="2"/>
  <c r="AE11281" i="2" s="1"/>
  <c r="X11282" i="2"/>
  <c r="X11283" i="2"/>
  <c r="AE11283" i="2" s="1"/>
  <c r="X11284" i="2"/>
  <c r="AE11284" i="2" s="1"/>
  <c r="X11285" i="2"/>
  <c r="AE11285" i="2" s="1"/>
  <c r="X11286" i="2"/>
  <c r="AE11286" i="2" s="1"/>
  <c r="X11287" i="2"/>
  <c r="AE11287" i="2" s="1"/>
  <c r="X11288" i="2"/>
  <c r="AE11288" i="2" s="1"/>
  <c r="X11289" i="2"/>
  <c r="AE11289" i="2" s="1"/>
  <c r="X11290" i="2"/>
  <c r="AE11290" i="2" s="1"/>
  <c r="X11291" i="2"/>
  <c r="AE11291" i="2" s="1"/>
  <c r="X11292" i="2"/>
  <c r="AE11292" i="2" s="1"/>
  <c r="X11293" i="2"/>
  <c r="AE11293" i="2" s="1"/>
  <c r="X11294" i="2"/>
  <c r="AE11294" i="2" s="1"/>
  <c r="X11295" i="2"/>
  <c r="AE11295" i="2" s="1"/>
  <c r="X11296" i="2"/>
  <c r="AE11296" i="2" s="1"/>
  <c r="X11297" i="2"/>
  <c r="AE11297" i="2" s="1"/>
  <c r="X11298" i="2"/>
  <c r="AE11298" i="2" s="1"/>
  <c r="X11299" i="2"/>
  <c r="AE11299" i="2" s="1"/>
  <c r="X11300" i="2"/>
  <c r="X11301" i="2"/>
  <c r="X11302" i="2"/>
  <c r="AE11302" i="2" s="1"/>
  <c r="X11303" i="2"/>
  <c r="AE11303" i="2" s="1"/>
  <c r="X11304" i="2"/>
  <c r="AE11304" i="2" s="1"/>
  <c r="X11305" i="2"/>
  <c r="AE11305" i="2" s="1"/>
  <c r="X11306" i="2"/>
  <c r="AE11306" i="2" s="1"/>
  <c r="X11307" i="2"/>
  <c r="AE11307" i="2" s="1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AE11330" i="2" s="1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AE11369" i="2" s="1"/>
  <c r="X11370" i="2"/>
  <c r="AE11370" i="2" s="1"/>
  <c r="X11371" i="2"/>
  <c r="AE11371" i="2" s="1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AE11391" i="2" s="1"/>
  <c r="X11392" i="2"/>
  <c r="AE11392" i="2" s="1"/>
  <c r="X11393" i="2"/>
  <c r="AE11393" i="2" s="1"/>
  <c r="X11394" i="2"/>
  <c r="AE11394" i="2" s="1"/>
  <c r="X11395" i="2"/>
  <c r="AE11395" i="2" s="1"/>
  <c r="X11396" i="2"/>
  <c r="AE11396" i="2" s="1"/>
  <c r="X11397" i="2"/>
  <c r="AE11397" i="2" s="1"/>
  <c r="X11398" i="2"/>
  <c r="AE11398" i="2" s="1"/>
  <c r="X11399" i="2"/>
  <c r="AE11399" i="2" s="1"/>
  <c r="X11400" i="2"/>
  <c r="AE11400" i="2" s="1"/>
  <c r="X11401" i="2"/>
  <c r="AE11401" i="2" s="1"/>
  <c r="X11402" i="2"/>
  <c r="AE11402" i="2" s="1"/>
  <c r="X11403" i="2"/>
  <c r="AE11403" i="2" s="1"/>
  <c r="X11404" i="2"/>
  <c r="AE11404" i="2" s="1"/>
  <c r="X11405" i="2"/>
  <c r="AE11405" i="2" s="1"/>
  <c r="X11406" i="2"/>
  <c r="AE11406" i="2" s="1"/>
  <c r="X11407" i="2"/>
  <c r="AE11407" i="2" s="1"/>
  <c r="X11408" i="2"/>
  <c r="AE11408" i="2" s="1"/>
  <c r="X11409" i="2"/>
  <c r="AE11409" i="2" s="1"/>
  <c r="X11410" i="2"/>
  <c r="AE11410" i="2" s="1"/>
  <c r="X11411" i="2"/>
  <c r="X11412" i="2"/>
  <c r="AE11412" i="2" s="1"/>
  <c r="X11413" i="2"/>
  <c r="AE11413" i="2" s="1"/>
  <c r="X11414" i="2"/>
  <c r="AE11414" i="2" s="1"/>
  <c r="X11415" i="2"/>
  <c r="X11416" i="2"/>
  <c r="X11417" i="2"/>
  <c r="X11418" i="2"/>
  <c r="AE11418" i="2" s="1"/>
  <c r="X11419" i="2"/>
  <c r="AE11419" i="2" s="1"/>
  <c r="X11420" i="2"/>
  <c r="AE11420" i="2" s="1"/>
  <c r="X11421" i="2"/>
  <c r="X11422" i="2"/>
  <c r="AE11422" i="2" s="1"/>
  <c r="X11423" i="2"/>
  <c r="AE11423" i="2" s="1"/>
  <c r="X11424" i="2"/>
  <c r="AE11424" i="2" s="1"/>
  <c r="X11425" i="2"/>
  <c r="AE11425" i="2" s="1"/>
  <c r="X11426" i="2"/>
  <c r="AE11426" i="2" s="1"/>
  <c r="X11427" i="2"/>
  <c r="AE11427" i="2" s="1"/>
  <c r="X11428" i="2"/>
  <c r="AE11428" i="2" s="1"/>
  <c r="X11429" i="2"/>
  <c r="AE11429" i="2" s="1"/>
  <c r="X11430" i="2"/>
  <c r="AE11430" i="2" s="1"/>
  <c r="X11431" i="2"/>
  <c r="AE11431" i="2" s="1"/>
  <c r="X11432" i="2"/>
  <c r="X11433" i="2"/>
  <c r="X11434" i="2"/>
  <c r="AE11434" i="2" s="1"/>
  <c r="X11435" i="2"/>
  <c r="X11436" i="2"/>
  <c r="X11437" i="2"/>
  <c r="AE11437" i="2" s="1"/>
  <c r="X11438" i="2"/>
  <c r="AE11438" i="2" s="1"/>
  <c r="X11439" i="2"/>
  <c r="AE11439" i="2" s="1"/>
  <c r="X11440" i="2"/>
  <c r="AE11440" i="2" s="1"/>
  <c r="X11441" i="2"/>
  <c r="AE11441" i="2" s="1"/>
  <c r="X11442" i="2"/>
  <c r="AE11442" i="2" s="1"/>
  <c r="X11443" i="2"/>
  <c r="AE11443" i="2" s="1"/>
  <c r="X11444" i="2"/>
  <c r="AE11444" i="2" s="1"/>
  <c r="X11445" i="2"/>
  <c r="AE11445" i="2" s="1"/>
  <c r="X11446" i="2"/>
  <c r="AE11446" i="2" s="1"/>
  <c r="X11447" i="2"/>
  <c r="AE11447" i="2" s="1"/>
  <c r="X11448" i="2"/>
  <c r="AE11448" i="2" s="1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AE11472" i="2" s="1"/>
  <c r="X11473" i="2"/>
  <c r="X11474" i="2"/>
  <c r="AE11474" i="2" s="1"/>
  <c r="X11475" i="2"/>
  <c r="AE11475" i="2" s="1"/>
  <c r="X11476" i="2"/>
  <c r="AE11476" i="2" s="1"/>
  <c r="X11477" i="2"/>
  <c r="AE11477" i="2" s="1"/>
  <c r="X11478" i="2"/>
  <c r="AE11478" i="2" s="1"/>
  <c r="X11479" i="2"/>
  <c r="AE11479" i="2" s="1"/>
  <c r="X11480" i="2"/>
  <c r="AE11480" i="2" s="1"/>
  <c r="X11481" i="2"/>
  <c r="AE11481" i="2" s="1"/>
  <c r="X11482" i="2"/>
  <c r="AE11482" i="2" s="1"/>
  <c r="X11483" i="2"/>
  <c r="AE11483" i="2" s="1"/>
  <c r="X11484" i="2"/>
  <c r="AE11484" i="2" s="1"/>
  <c r="X11485" i="2"/>
  <c r="AE11485" i="2" s="1"/>
  <c r="X11486" i="2"/>
  <c r="AE11486" i="2" s="1"/>
  <c r="X11487" i="2"/>
  <c r="AE11487" i="2" s="1"/>
  <c r="X11488" i="2"/>
  <c r="AE11488" i="2" s="1"/>
  <c r="X11489" i="2"/>
  <c r="AE11489" i="2" s="1"/>
  <c r="X11490" i="2"/>
  <c r="AE11490" i="2" s="1"/>
  <c r="X11491" i="2"/>
  <c r="AE11491" i="2" s="1"/>
  <c r="X11492" i="2"/>
  <c r="AE11492" i="2" s="1"/>
  <c r="X11493" i="2"/>
  <c r="AE11493" i="2" s="1"/>
  <c r="X11494" i="2"/>
  <c r="AE11494" i="2" s="1"/>
  <c r="X11495" i="2"/>
  <c r="X11496" i="2"/>
  <c r="AE11496" i="2" s="1"/>
  <c r="X11497" i="2"/>
  <c r="X11498" i="2"/>
  <c r="AE11498" i="2" s="1"/>
  <c r="X11499" i="2"/>
  <c r="AE11499" i="2" s="1"/>
  <c r="X11500" i="2"/>
  <c r="AE11500" i="2" s="1"/>
  <c r="X11501" i="2"/>
  <c r="AE11501" i="2" s="1"/>
  <c r="X11502" i="2"/>
  <c r="X11503" i="2"/>
  <c r="X11504" i="2"/>
  <c r="X11505" i="2"/>
  <c r="X11506" i="2"/>
  <c r="X11507" i="2"/>
  <c r="X11508" i="2"/>
  <c r="X11509" i="2"/>
  <c r="X11510" i="2"/>
  <c r="X11511" i="2"/>
  <c r="AE11511" i="2" s="1"/>
  <c r="X11512" i="2"/>
  <c r="AE11512" i="2" s="1"/>
  <c r="X11513" i="2"/>
  <c r="AE11513" i="2" s="1"/>
  <c r="X11514" i="2"/>
  <c r="AE11514" i="2" s="1"/>
  <c r="X11515" i="2"/>
  <c r="AE11515" i="2" s="1"/>
  <c r="X11516" i="2"/>
  <c r="AE11516" i="2" s="1"/>
  <c r="X11517" i="2"/>
  <c r="AE11517" i="2" s="1"/>
  <c r="X11518" i="2"/>
  <c r="AE11518" i="2" s="1"/>
  <c r="X11519" i="2"/>
  <c r="AE11519" i="2" s="1"/>
  <c r="X11520" i="2"/>
  <c r="AE11520" i="2" s="1"/>
  <c r="X11521" i="2"/>
  <c r="AE11521" i="2" s="1"/>
  <c r="X11522" i="2"/>
  <c r="AE11522" i="2" s="1"/>
  <c r="X11523" i="2"/>
  <c r="AE11523" i="2" s="1"/>
  <c r="X11524" i="2"/>
  <c r="AE11524" i="2" s="1"/>
  <c r="X11525" i="2"/>
  <c r="AE11525" i="2" s="1"/>
  <c r="X11526" i="2"/>
  <c r="AE11526" i="2" s="1"/>
  <c r="X11527" i="2"/>
  <c r="AE11527" i="2" s="1"/>
  <c r="X11528" i="2"/>
  <c r="AE11528" i="2" s="1"/>
  <c r="X11529" i="2"/>
  <c r="AE11529" i="2" s="1"/>
  <c r="X11530" i="2"/>
  <c r="AE11530" i="2" s="1"/>
  <c r="X11531" i="2"/>
  <c r="AE11531" i="2" s="1"/>
  <c r="X11532" i="2"/>
  <c r="AE11532" i="2" s="1"/>
  <c r="X11533" i="2"/>
  <c r="AE11533" i="2" s="1"/>
  <c r="X11534" i="2"/>
  <c r="AE11534" i="2" s="1"/>
  <c r="X11535" i="2"/>
  <c r="AE11535" i="2" s="1"/>
  <c r="X11536" i="2"/>
  <c r="AE11536" i="2" s="1"/>
  <c r="X11537" i="2"/>
  <c r="AE11537" i="2" s="1"/>
  <c r="X11538" i="2"/>
  <c r="AE11538" i="2" s="1"/>
  <c r="X11539" i="2"/>
  <c r="AE11539" i="2" s="1"/>
  <c r="X11540" i="2"/>
  <c r="AE11540" i="2" s="1"/>
  <c r="X11541" i="2"/>
  <c r="AE11541" i="2" s="1"/>
  <c r="X11542" i="2"/>
  <c r="AE11542" i="2" s="1"/>
  <c r="X11543" i="2"/>
  <c r="AE11543" i="2" s="1"/>
  <c r="X11544" i="2"/>
  <c r="AE11544" i="2" s="1"/>
  <c r="X11545" i="2"/>
  <c r="AE11545" i="2" s="1"/>
  <c r="X11546" i="2"/>
  <c r="AE11546" i="2" s="1"/>
  <c r="X11547" i="2"/>
  <c r="AE11547" i="2" s="1"/>
  <c r="X11548" i="2"/>
  <c r="AE11548" i="2" s="1"/>
  <c r="X11549" i="2"/>
  <c r="X11550" i="2"/>
  <c r="X11551" i="2"/>
  <c r="AE11551" i="2" s="1"/>
  <c r="X11552" i="2"/>
  <c r="AE11552" i="2" s="1"/>
  <c r="X11553" i="2"/>
  <c r="AE11553" i="2" s="1"/>
  <c r="X11554" i="2"/>
  <c r="AE11554" i="2" s="1"/>
  <c r="X11555" i="2"/>
  <c r="AE11555" i="2" s="1"/>
  <c r="X11556" i="2"/>
  <c r="AE11556" i="2" s="1"/>
  <c r="X11557" i="2"/>
  <c r="AE11557" i="2" s="1"/>
  <c r="X11558" i="2"/>
  <c r="AE11558" i="2" s="1"/>
  <c r="X11559" i="2"/>
  <c r="AE11559" i="2" s="1"/>
  <c r="X11560" i="2"/>
  <c r="AE11560" i="2" s="1"/>
  <c r="X11561" i="2"/>
  <c r="AE11561" i="2" s="1"/>
  <c r="X11562" i="2"/>
  <c r="AE11562" i="2" s="1"/>
  <c r="X11563" i="2"/>
  <c r="AE11563" i="2" s="1"/>
  <c r="X11564" i="2"/>
  <c r="AE11564" i="2" s="1"/>
  <c r="X11565" i="2"/>
  <c r="AE11565" i="2" s="1"/>
  <c r="X11566" i="2"/>
  <c r="AE11566" i="2" s="1"/>
  <c r="X11567" i="2"/>
  <c r="AE11567" i="2" s="1"/>
  <c r="X11568" i="2"/>
  <c r="AE11568" i="2" s="1"/>
  <c r="X11569" i="2"/>
  <c r="AE11569" i="2" s="1"/>
  <c r="X11570" i="2"/>
  <c r="AE11570" i="2" s="1"/>
  <c r="X11571" i="2"/>
  <c r="AE11571" i="2" s="1"/>
  <c r="X11572" i="2"/>
  <c r="AE11572" i="2" s="1"/>
  <c r="X11573" i="2"/>
  <c r="AE11573" i="2" s="1"/>
  <c r="X11574" i="2"/>
  <c r="AE11574" i="2" s="1"/>
  <c r="X11575" i="2"/>
  <c r="AE11575" i="2" s="1"/>
  <c r="X11576" i="2"/>
  <c r="AE11576" i="2" s="1"/>
  <c r="X11577" i="2"/>
  <c r="AE11577" i="2" s="1"/>
  <c r="X11578" i="2"/>
  <c r="AE11578" i="2" s="1"/>
  <c r="X11579" i="2"/>
  <c r="AE11579" i="2" s="1"/>
  <c r="X11580" i="2"/>
  <c r="X11581" i="2"/>
  <c r="X11582" i="2"/>
  <c r="X11583" i="2"/>
  <c r="X11584" i="2"/>
  <c r="X11585" i="2"/>
  <c r="X11586" i="2"/>
  <c r="X11587" i="2"/>
  <c r="AE11587" i="2" s="1"/>
  <c r="X11588" i="2"/>
  <c r="AE11588" i="2" s="1"/>
  <c r="X11589" i="2"/>
  <c r="AE11589" i="2" s="1"/>
  <c r="X11590" i="2"/>
  <c r="AE11590" i="2" s="1"/>
  <c r="X11591" i="2"/>
  <c r="AE11591" i="2" s="1"/>
  <c r="X11592" i="2"/>
  <c r="AE11592" i="2" s="1"/>
  <c r="X11593" i="2"/>
  <c r="AE11593" i="2" s="1"/>
  <c r="X11594" i="2"/>
  <c r="AE11594" i="2" s="1"/>
  <c r="X11595" i="2"/>
  <c r="AE11595" i="2" s="1"/>
  <c r="X11596" i="2"/>
  <c r="AE11596" i="2" s="1"/>
  <c r="X11597" i="2"/>
  <c r="X11598" i="2"/>
  <c r="X11599" i="2"/>
  <c r="X11600" i="2"/>
  <c r="X11601" i="2"/>
  <c r="X11602" i="2"/>
  <c r="X11603" i="2"/>
  <c r="X11604" i="2"/>
  <c r="X11605" i="2"/>
  <c r="AE11605" i="2" s="1"/>
  <c r="X11606" i="2"/>
  <c r="AE11606" i="2" s="1"/>
  <c r="X11607" i="2"/>
  <c r="AE11607" i="2" s="1"/>
  <c r="X11608" i="2"/>
  <c r="X11609" i="2"/>
  <c r="X11610" i="2"/>
  <c r="X11611" i="2"/>
  <c r="X11612" i="2"/>
  <c r="X11613" i="2"/>
  <c r="X11614" i="2"/>
  <c r="X11615" i="2"/>
  <c r="AE11615" i="2" s="1"/>
  <c r="X11616" i="2"/>
  <c r="AE11616" i="2" s="1"/>
  <c r="X11617" i="2"/>
  <c r="AE11617" i="2" s="1"/>
  <c r="X11618" i="2"/>
  <c r="AE11618" i="2" s="1"/>
  <c r="X11619" i="2"/>
  <c r="AE11619" i="2" s="1"/>
  <c r="X11620" i="2"/>
  <c r="AE11620" i="2" s="1"/>
  <c r="X11621" i="2"/>
  <c r="AE11621" i="2" s="1"/>
  <c r="X11622" i="2"/>
  <c r="AE11622" i="2" s="1"/>
  <c r="X11623" i="2"/>
  <c r="AE11623" i="2" s="1"/>
  <c r="X11624" i="2"/>
  <c r="AE11624" i="2" s="1"/>
  <c r="X11625" i="2"/>
  <c r="AE11625" i="2" s="1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AE11641" i="2" s="1"/>
  <c r="X11642" i="2"/>
  <c r="AE11642" i="2" s="1"/>
  <c r="X11643" i="2"/>
  <c r="X11644" i="2"/>
  <c r="X11645" i="2"/>
  <c r="X11646" i="2"/>
  <c r="X11647" i="2"/>
  <c r="X11648" i="2"/>
  <c r="X11649" i="2"/>
  <c r="X11650" i="2"/>
  <c r="X11651" i="2"/>
  <c r="X11652" i="2"/>
  <c r="AE11652" i="2" s="1"/>
  <c r="X11653" i="2"/>
  <c r="AE11653" i="2" s="1"/>
  <c r="X11654" i="2"/>
  <c r="AE11654" i="2" s="1"/>
  <c r="X11655" i="2"/>
  <c r="AE11655" i="2" s="1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AE11671" i="2" s="1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AE11685" i="2" s="1"/>
  <c r="X11686" i="2"/>
  <c r="X11687" i="2"/>
  <c r="X11688" i="2"/>
  <c r="X11689" i="2"/>
  <c r="X11690" i="2"/>
  <c r="X11691" i="2"/>
  <c r="X11692" i="2"/>
  <c r="X11693" i="2"/>
  <c r="AE11693" i="2" s="1"/>
  <c r="X11694" i="2"/>
  <c r="X11695" i="2"/>
  <c r="X11696" i="2"/>
  <c r="X11697" i="2"/>
  <c r="X11698" i="2"/>
  <c r="X11699" i="2"/>
  <c r="X11700" i="2"/>
  <c r="X11701" i="2"/>
  <c r="X11702" i="2"/>
  <c r="X11703" i="2"/>
  <c r="AE11703" i="2" s="1"/>
  <c r="X11704" i="2"/>
  <c r="AE11704" i="2" s="1"/>
  <c r="X11705" i="2"/>
  <c r="AE11705" i="2" s="1"/>
  <c r="X11706" i="2"/>
  <c r="X11707" i="2"/>
  <c r="X11708" i="2"/>
  <c r="AE11708" i="2" s="1"/>
  <c r="X11709" i="2"/>
  <c r="AE11709" i="2" s="1"/>
  <c r="X11710" i="2"/>
  <c r="X11711" i="2"/>
  <c r="AE11711" i="2" s="1"/>
  <c r="X11712" i="2"/>
  <c r="X11713" i="2"/>
  <c r="X11714" i="2"/>
  <c r="AE11714" i="2" s="1"/>
  <c r="X11715" i="2"/>
  <c r="AE11715" i="2" s="1"/>
  <c r="X11716" i="2"/>
  <c r="AE11716" i="2" s="1"/>
  <c r="X11717" i="2"/>
  <c r="AE11717" i="2" s="1"/>
  <c r="X11718" i="2"/>
  <c r="X11719" i="2"/>
  <c r="AE11719" i="2" s="1"/>
  <c r="X11720" i="2"/>
  <c r="AE11720" i="2" s="1"/>
  <c r="X11721" i="2"/>
  <c r="AE11721" i="2" s="1"/>
  <c r="X11722" i="2"/>
  <c r="X11723" i="2"/>
  <c r="X11724" i="2"/>
  <c r="X11725" i="2"/>
  <c r="X11726" i="2"/>
  <c r="X11727" i="2"/>
  <c r="X11728" i="2"/>
  <c r="AE11728" i="2" s="1"/>
  <c r="X11729" i="2"/>
  <c r="AE11729" i="2" s="1"/>
  <c r="X11730" i="2"/>
  <c r="AE11730" i="2" s="1"/>
  <c r="X11731" i="2"/>
  <c r="X11732" i="2"/>
  <c r="X11733" i="2"/>
  <c r="X11734" i="2"/>
  <c r="X11735" i="2"/>
  <c r="X11736" i="2"/>
  <c r="X11737" i="2"/>
  <c r="X11738" i="2"/>
  <c r="X11739" i="2"/>
  <c r="X11740" i="2"/>
  <c r="AE11740" i="2" s="1"/>
  <c r="X11741" i="2"/>
  <c r="AE11741" i="2" s="1"/>
  <c r="X11742" i="2"/>
  <c r="AE11742" i="2" s="1"/>
  <c r="X11743" i="2"/>
  <c r="AE11743" i="2" s="1"/>
  <c r="X11744" i="2"/>
  <c r="AE11744" i="2" s="1"/>
  <c r="X11745" i="2"/>
  <c r="AE11745" i="2" s="1"/>
  <c r="X11746" i="2"/>
  <c r="AE11746" i="2" s="1"/>
  <c r="X11747" i="2"/>
  <c r="X11748" i="2"/>
  <c r="X11749" i="2"/>
  <c r="X11750" i="2"/>
  <c r="X11751" i="2"/>
  <c r="X11752" i="2"/>
  <c r="AE11752" i="2" s="1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AE11767" i="2" s="1"/>
  <c r="X11768" i="2"/>
  <c r="X11769" i="2"/>
  <c r="AE11769" i="2" s="1"/>
  <c r="X11770" i="2"/>
  <c r="X11771" i="2"/>
  <c r="X11772" i="2"/>
  <c r="X11773" i="2"/>
  <c r="X11774" i="2"/>
  <c r="X11775" i="2"/>
  <c r="AE11775" i="2" s="1"/>
  <c r="X11776" i="2"/>
  <c r="AE11776" i="2" s="1"/>
  <c r="X11777" i="2"/>
  <c r="AE11777" i="2" s="1"/>
  <c r="X11778" i="2"/>
  <c r="X11779" i="2"/>
  <c r="X11780" i="2"/>
  <c r="X11781" i="2"/>
  <c r="AE11781" i="2" s="1"/>
  <c r="X11782" i="2"/>
  <c r="AE11782" i="2" s="1"/>
  <c r="X11783" i="2"/>
  <c r="X11784" i="2"/>
  <c r="AE11784" i="2" s="1"/>
  <c r="X11785" i="2"/>
  <c r="AE11785" i="2" s="1"/>
  <c r="X11786" i="2"/>
  <c r="AE11786" i="2" s="1"/>
  <c r="X11787" i="2"/>
  <c r="AE11787" i="2" s="1"/>
  <c r="X11788" i="2"/>
  <c r="AE11788" i="2" s="1"/>
  <c r="X11789" i="2"/>
  <c r="X11790" i="2"/>
  <c r="AE11790" i="2" s="1"/>
  <c r="X11791" i="2"/>
  <c r="AE11791" i="2" s="1"/>
  <c r="X11792" i="2"/>
  <c r="AE11792" i="2" s="1"/>
  <c r="X11793" i="2"/>
  <c r="X11794" i="2"/>
  <c r="X11795" i="2"/>
  <c r="X11796" i="2"/>
  <c r="X11797" i="2"/>
  <c r="X11798" i="2"/>
  <c r="X11799" i="2"/>
  <c r="X11800" i="2"/>
  <c r="AE11800" i="2" s="1"/>
  <c r="X11801" i="2"/>
  <c r="X11802" i="2"/>
  <c r="X11803" i="2"/>
  <c r="X11804" i="2"/>
  <c r="X11805" i="2"/>
  <c r="X11806" i="2"/>
  <c r="X11807" i="2"/>
  <c r="AE11807" i="2" s="1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AE11833" i="2" s="1"/>
  <c r="X11834" i="2"/>
  <c r="X11835" i="2"/>
  <c r="X11836" i="2"/>
  <c r="X11837" i="2"/>
  <c r="X11838" i="2"/>
  <c r="X11839" i="2"/>
  <c r="AE11839" i="2" s="1"/>
  <c r="X11840" i="2"/>
  <c r="AE11840" i="2" s="1"/>
  <c r="X11841" i="2"/>
  <c r="AE11841" i="2" s="1"/>
  <c r="X11842" i="2"/>
  <c r="X11843" i="2"/>
  <c r="X11844" i="2"/>
  <c r="X11845" i="2"/>
  <c r="X11846" i="2"/>
  <c r="X11847" i="2"/>
  <c r="X11848" i="2"/>
  <c r="X11849" i="2"/>
  <c r="AE11849" i="2" s="1"/>
  <c r="X11850" i="2"/>
  <c r="AE11850" i="2" s="1"/>
  <c r="X11851" i="2"/>
  <c r="AE11851" i="2" s="1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AE11934" i="2" s="1"/>
  <c r="X11935" i="2"/>
  <c r="AE11935" i="2" s="1"/>
  <c r="X11936" i="2"/>
  <c r="AE11936" i="2" s="1"/>
  <c r="X11937" i="2"/>
  <c r="AE11937" i="2" s="1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AE11957" i="2" s="1"/>
  <c r="X11958" i="2"/>
  <c r="AE11958" i="2" s="1"/>
  <c r="X11959" i="2"/>
  <c r="AE11959" i="2" s="1"/>
  <c r="X11960" i="2"/>
  <c r="AE11960" i="2" s="1"/>
  <c r="X11961" i="2"/>
  <c r="X11962" i="2"/>
  <c r="X11963" i="2"/>
  <c r="X11964" i="2"/>
  <c r="X11965" i="2"/>
  <c r="X11966" i="2"/>
  <c r="X11967" i="2"/>
  <c r="X11968" i="2"/>
  <c r="X11969" i="2"/>
  <c r="X11970" i="2"/>
  <c r="AE11970" i="2" s="1"/>
  <c r="X11971" i="2"/>
  <c r="AE11971" i="2" s="1"/>
  <c r="X11972" i="2"/>
  <c r="AE11972" i="2" s="1"/>
  <c r="X11973" i="2"/>
  <c r="AE11973" i="2" s="1"/>
  <c r="X11974" i="2"/>
  <c r="AE11974" i="2" s="1"/>
  <c r="X11975" i="2"/>
  <c r="AE11975" i="2" s="1"/>
  <c r="X11976" i="2"/>
  <c r="AE11976" i="2" s="1"/>
  <c r="X11977" i="2"/>
  <c r="AE11977" i="2" s="1"/>
  <c r="X11978" i="2"/>
  <c r="AE11978" i="2" s="1"/>
  <c r="X11979" i="2"/>
  <c r="AE11979" i="2" s="1"/>
  <c r="X11980" i="2"/>
  <c r="AE11980" i="2" s="1"/>
  <c r="X11981" i="2"/>
  <c r="AE11981" i="2" s="1"/>
  <c r="X11982" i="2"/>
  <c r="AE11982" i="2" s="1"/>
  <c r="X11983" i="2"/>
  <c r="AE11983" i="2" s="1"/>
  <c r="X11984" i="2"/>
  <c r="AE11984" i="2" s="1"/>
  <c r="X11985" i="2"/>
  <c r="AE11985" i="2" s="1"/>
  <c r="X11986" i="2"/>
  <c r="X11987" i="2"/>
  <c r="X11988" i="2"/>
  <c r="X11989" i="2"/>
  <c r="X11990" i="2"/>
  <c r="AE11990" i="2" s="1"/>
  <c r="X11991" i="2"/>
  <c r="AE11991" i="2" s="1"/>
  <c r="X11992" i="2"/>
  <c r="AE11992" i="2" s="1"/>
  <c r="X11993" i="2"/>
  <c r="AE11993" i="2" s="1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AE12008" i="2" s="1"/>
  <c r="X12009" i="2"/>
  <c r="X12010" i="2"/>
  <c r="X12011" i="2"/>
  <c r="X12012" i="2"/>
  <c r="X12013" i="2"/>
  <c r="AE12013" i="2" s="1"/>
  <c r="X12014" i="2"/>
  <c r="AE12014" i="2" s="1"/>
  <c r="X12015" i="2"/>
  <c r="X12016" i="2"/>
  <c r="X12017" i="2"/>
  <c r="AE12017" i="2" s="1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AE12045" i="2" s="1"/>
  <c r="X12046" i="2"/>
  <c r="X12047" i="2"/>
  <c r="X12048" i="2"/>
  <c r="X12049" i="2"/>
  <c r="X12050" i="2"/>
  <c r="X12051" i="2"/>
  <c r="X12052" i="2"/>
  <c r="X12053" i="2"/>
  <c r="X12054" i="2"/>
  <c r="AE12054" i="2" s="1"/>
  <c r="X12055" i="2"/>
  <c r="AE12055" i="2" s="1"/>
  <c r="X12056" i="2"/>
  <c r="AE12056" i="2" s="1"/>
  <c r="X12057" i="2"/>
  <c r="X12058" i="2"/>
  <c r="X12059" i="2"/>
  <c r="X12060" i="2"/>
  <c r="X12061" i="2"/>
  <c r="AE12061" i="2" s="1"/>
  <c r="X12062" i="2"/>
  <c r="AE12062" i="2" s="1"/>
  <c r="X12063" i="2"/>
  <c r="AE12063" i="2" s="1"/>
  <c r="X12064" i="2"/>
  <c r="AE12064" i="2" s="1"/>
  <c r="X12065" i="2"/>
  <c r="AE12065" i="2" s="1"/>
  <c r="X12066" i="2"/>
  <c r="AE12066" i="2" s="1"/>
  <c r="X12067" i="2"/>
  <c r="AE12067" i="2" s="1"/>
  <c r="X12068" i="2"/>
  <c r="AE12068" i="2" s="1"/>
  <c r="X12069" i="2"/>
  <c r="AE12069" i="2" s="1"/>
  <c r="X12070" i="2"/>
  <c r="AE12070" i="2" s="1"/>
  <c r="X12071" i="2"/>
  <c r="AE12071" i="2" s="1"/>
  <c r="X12072" i="2"/>
  <c r="X12073" i="2"/>
  <c r="AE12073" i="2" s="1"/>
  <c r="X12074" i="2"/>
  <c r="AE12074" i="2" s="1"/>
  <c r="X12075" i="2"/>
  <c r="AE12075" i="2" s="1"/>
  <c r="X12076" i="2"/>
  <c r="AE12076" i="2" s="1"/>
  <c r="X12077" i="2"/>
  <c r="X12078" i="2"/>
  <c r="X12079" i="2"/>
  <c r="X12080" i="2"/>
  <c r="X12081" i="2"/>
  <c r="X12082" i="2"/>
  <c r="X12083" i="2"/>
  <c r="X12084" i="2"/>
  <c r="AE12084" i="2" s="1"/>
  <c r="X12085" i="2"/>
  <c r="AE12085" i="2" s="1"/>
  <c r="X12086" i="2"/>
  <c r="AE12086" i="2" s="1"/>
  <c r="X12087" i="2"/>
  <c r="AE12087" i="2" s="1"/>
  <c r="X12088" i="2"/>
  <c r="X12089" i="2"/>
  <c r="X12090" i="2"/>
  <c r="X12091" i="2"/>
  <c r="AE12091" i="2" s="1"/>
  <c r="X12092" i="2"/>
  <c r="AE12092" i="2" s="1"/>
  <c r="X12093" i="2"/>
  <c r="AE12093" i="2" s="1"/>
  <c r="X12094" i="2"/>
  <c r="X12095" i="2"/>
  <c r="X12096" i="2"/>
  <c r="X12097" i="2"/>
  <c r="AE12097" i="2" s="1"/>
  <c r="X12098" i="2"/>
  <c r="AE12098" i="2" s="1"/>
  <c r="X12099" i="2"/>
  <c r="AE12099" i="2" s="1"/>
  <c r="X12100" i="2"/>
  <c r="X12101" i="2"/>
  <c r="AE12101" i="2" s="1"/>
  <c r="X12102" i="2"/>
  <c r="AE12102" i="2" s="1"/>
  <c r="X12103" i="2"/>
  <c r="AE12103" i="2" s="1"/>
  <c r="X12104" i="2"/>
  <c r="AE12104" i="2" s="1"/>
  <c r="X12105" i="2"/>
  <c r="AE12105" i="2" s="1"/>
  <c r="X12106" i="2"/>
  <c r="AE12106" i="2" s="1"/>
  <c r="X12107" i="2"/>
  <c r="AE12107" i="2" s="1"/>
  <c r="X12108" i="2"/>
  <c r="X12109" i="2"/>
  <c r="X12110" i="2"/>
  <c r="X12111" i="2"/>
  <c r="X12112" i="2"/>
  <c r="AE12112" i="2" s="1"/>
  <c r="X12113" i="2"/>
  <c r="X12114" i="2"/>
  <c r="X12115" i="2"/>
  <c r="X12116" i="2"/>
  <c r="X12117" i="2"/>
  <c r="X12118" i="2"/>
  <c r="X12119" i="2"/>
  <c r="X12120" i="2"/>
  <c r="X12121" i="2"/>
  <c r="AE12121" i="2" s="1"/>
  <c r="X12122" i="2"/>
  <c r="AE12122" i="2" s="1"/>
  <c r="X12123" i="2"/>
  <c r="AE12123" i="2" s="1"/>
  <c r="X12124" i="2"/>
  <c r="AE12124" i="2" s="1"/>
  <c r="X12125" i="2"/>
  <c r="AE12125" i="2" s="1"/>
  <c r="X12126" i="2"/>
  <c r="AE12126" i="2" s="1"/>
  <c r="X12127" i="2"/>
  <c r="AE12127" i="2" s="1"/>
  <c r="X12128" i="2"/>
  <c r="AE12128" i="2" s="1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AE12188" i="2" s="1"/>
  <c r="X12189" i="2"/>
  <c r="X12190" i="2"/>
  <c r="X12191" i="2"/>
  <c r="X12192" i="2"/>
  <c r="X12193" i="2"/>
  <c r="X12194" i="2"/>
  <c r="X12195" i="2"/>
  <c r="X12196" i="2"/>
  <c r="AE12196" i="2" s="1"/>
  <c r="X12197" i="2"/>
  <c r="AE12197" i="2" s="1"/>
  <c r="X12198" i="2"/>
  <c r="AE12198" i="2" s="1"/>
  <c r="X12199" i="2"/>
  <c r="AE12199" i="2" s="1"/>
  <c r="X12200" i="2"/>
  <c r="X12201" i="2"/>
  <c r="X12202" i="2"/>
  <c r="X12203" i="2"/>
  <c r="X12204" i="2"/>
  <c r="X12205" i="2"/>
  <c r="X12206" i="2"/>
  <c r="AE12206" i="2" s="1"/>
  <c r="X12207" i="2"/>
  <c r="AE12207" i="2" s="1"/>
  <c r="X12208" i="2"/>
  <c r="AE12208" i="2" s="1"/>
  <c r="X12209" i="2"/>
  <c r="AE12209" i="2" s="1"/>
  <c r="X12210" i="2"/>
  <c r="AE12210" i="2" s="1"/>
  <c r="X12211" i="2"/>
  <c r="X12212" i="2"/>
  <c r="X12213" i="2"/>
  <c r="X12214" i="2"/>
  <c r="X12215" i="2"/>
  <c r="X12216" i="2"/>
  <c r="X12217" i="2"/>
  <c r="AE12217" i="2" s="1"/>
  <c r="X12218" i="2"/>
  <c r="X12219" i="2"/>
  <c r="X12220" i="2"/>
  <c r="X12221" i="2"/>
  <c r="X12222" i="2"/>
  <c r="AE12222" i="2" s="1"/>
  <c r="X12223" i="2"/>
  <c r="X12224" i="2"/>
  <c r="X12225" i="2"/>
  <c r="X12226" i="2"/>
  <c r="AE12226" i="2" s="1"/>
  <c r="X12227" i="2"/>
  <c r="AE12227" i="2" s="1"/>
  <c r="X12228" i="2"/>
  <c r="AE12228" i="2" s="1"/>
  <c r="X12229" i="2"/>
  <c r="AE12229" i="2" s="1"/>
  <c r="X12230" i="2"/>
  <c r="AE12230" i="2" s="1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AE12242" i="2" s="1"/>
  <c r="X12243" i="2"/>
  <c r="AE12243" i="2" s="1"/>
  <c r="X12244" i="2"/>
  <c r="AE12244" i="2" s="1"/>
  <c r="X12245" i="2"/>
  <c r="AE12245" i="2" s="1"/>
  <c r="X12246" i="2"/>
  <c r="AE12246" i="2" s="1"/>
  <c r="X12247" i="2"/>
  <c r="AE12247" i="2" s="1"/>
  <c r="X12248" i="2"/>
  <c r="AE12248" i="2" s="1"/>
  <c r="X12249" i="2"/>
  <c r="AE12249" i="2" s="1"/>
  <c r="X12250" i="2"/>
  <c r="AE12250" i="2" s="1"/>
  <c r="X12251" i="2"/>
  <c r="AE12251" i="2" s="1"/>
  <c r="X12252" i="2"/>
  <c r="AE12252" i="2" s="1"/>
  <c r="X12253" i="2"/>
  <c r="AE12253" i="2" s="1"/>
  <c r="X12254" i="2"/>
  <c r="AE12254" i="2" s="1"/>
  <c r="X12255" i="2"/>
  <c r="AE12255" i="2" s="1"/>
  <c r="X12256" i="2"/>
  <c r="X12257" i="2"/>
  <c r="X12258" i="2"/>
  <c r="AE12258" i="2" s="1"/>
  <c r="X12259" i="2"/>
  <c r="X12260" i="2"/>
  <c r="X12261" i="2"/>
  <c r="X12262" i="2"/>
  <c r="X12263" i="2"/>
  <c r="X12264" i="2"/>
  <c r="X12265" i="2"/>
  <c r="X12266" i="2"/>
  <c r="X12267" i="2"/>
  <c r="X12268" i="2"/>
  <c r="AE12268" i="2" s="1"/>
  <c r="X12269" i="2"/>
  <c r="AE12269" i="2" s="1"/>
  <c r="X12270" i="2"/>
  <c r="AE12270" i="2" s="1"/>
  <c r="X12271" i="2"/>
  <c r="AE12271" i="2" s="1"/>
  <c r="X12272" i="2"/>
  <c r="AE12272" i="2" s="1"/>
  <c r="X12273" i="2"/>
  <c r="AE12273" i="2" s="1"/>
  <c r="X12274" i="2"/>
  <c r="AE12274" i="2" s="1"/>
  <c r="X12275" i="2"/>
  <c r="X12276" i="2"/>
  <c r="X12277" i="2"/>
  <c r="AE12277" i="2" s="1"/>
  <c r="X12278" i="2"/>
  <c r="AE12278" i="2" s="1"/>
  <c r="X12279" i="2"/>
  <c r="AE12279" i="2" s="1"/>
  <c r="X12280" i="2"/>
  <c r="AE12280" i="2" s="1"/>
  <c r="X12281" i="2"/>
  <c r="X12282" i="2"/>
  <c r="X12283" i="2"/>
  <c r="X12284" i="2"/>
  <c r="X12285" i="2"/>
  <c r="X12286" i="2"/>
  <c r="X12287" i="2"/>
  <c r="X12288" i="2"/>
  <c r="AE12288" i="2" s="1"/>
  <c r="X12289" i="2"/>
  <c r="AE12289" i="2" s="1"/>
  <c r="X12290" i="2"/>
  <c r="AE12290" i="2" s="1"/>
  <c r="X12291" i="2"/>
  <c r="AE12291" i="2" s="1"/>
  <c r="X12292" i="2"/>
  <c r="AE12292" i="2" s="1"/>
  <c r="X12293" i="2"/>
  <c r="AE12293" i="2" s="1"/>
  <c r="X12294" i="2"/>
  <c r="AE12294" i="2" s="1"/>
  <c r="X12295" i="2"/>
  <c r="X12296" i="2"/>
  <c r="X12297" i="2"/>
  <c r="X12298" i="2"/>
  <c r="X12299" i="2"/>
  <c r="X12300" i="2"/>
  <c r="X12301" i="2"/>
  <c r="X12302" i="2"/>
  <c r="X12303" i="2"/>
  <c r="X12304" i="2"/>
  <c r="AE12304" i="2" s="1"/>
  <c r="X12305" i="2"/>
  <c r="X12306" i="2"/>
  <c r="X12307" i="2"/>
  <c r="X12308" i="2"/>
  <c r="AE12308" i="2" s="1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AE12335" i="2" s="1"/>
  <c r="X12336" i="2"/>
  <c r="AE12336" i="2" s="1"/>
  <c r="X12337" i="2"/>
  <c r="AE12337" i="2" s="1"/>
  <c r="X12338" i="2"/>
  <c r="AE12338" i="2" s="1"/>
  <c r="X12339" i="2"/>
  <c r="AE12339" i="2" s="1"/>
  <c r="X12340" i="2"/>
  <c r="AE12340" i="2" s="1"/>
  <c r="X12341" i="2"/>
  <c r="AE12341" i="2" s="1"/>
  <c r="X12342" i="2"/>
  <c r="AE12342" i="2" s="1"/>
  <c r="X12343" i="2"/>
  <c r="AE12343" i="2" s="1"/>
  <c r="X12344" i="2"/>
  <c r="AE12344" i="2" s="1"/>
  <c r="X12345" i="2"/>
  <c r="AE12345" i="2" s="1"/>
  <c r="X12346" i="2"/>
  <c r="AE12346" i="2" s="1"/>
  <c r="X12347" i="2"/>
  <c r="AE12347" i="2" s="1"/>
  <c r="X12348" i="2"/>
  <c r="AE12348" i="2" s="1"/>
  <c r="X12349" i="2"/>
  <c r="AE12349" i="2" s="1"/>
  <c r="X12350" i="2"/>
  <c r="AE12350" i="2" s="1"/>
  <c r="X12351" i="2"/>
  <c r="AE12351" i="2" s="1"/>
  <c r="X12352" i="2"/>
  <c r="AE12352" i="2" s="1"/>
  <c r="X12353" i="2"/>
  <c r="AE12353" i="2" s="1"/>
  <c r="X12354" i="2"/>
  <c r="AE12354" i="2" s="1"/>
  <c r="X12355" i="2"/>
  <c r="AE12355" i="2" s="1"/>
  <c r="X12356" i="2"/>
  <c r="AE12356" i="2" s="1"/>
  <c r="X12357" i="2"/>
  <c r="AE12357" i="2" s="1"/>
  <c r="X12358" i="2"/>
  <c r="AE12358" i="2" s="1"/>
  <c r="X12359" i="2"/>
  <c r="AE12359" i="2" s="1"/>
  <c r="X12360" i="2"/>
  <c r="AE12360" i="2" s="1"/>
  <c r="X12361" i="2"/>
  <c r="X12362" i="2"/>
  <c r="X12363" i="2"/>
  <c r="AE12363" i="2" s="1"/>
  <c r="X12364" i="2"/>
  <c r="AE12364" i="2" s="1"/>
  <c r="X12365" i="2"/>
  <c r="AE12365" i="2" s="1"/>
  <c r="X12366" i="2"/>
  <c r="AE12366" i="2" s="1"/>
  <c r="X12367" i="2"/>
  <c r="AE12367" i="2" s="1"/>
  <c r="X12368" i="2"/>
  <c r="AE12368" i="2" s="1"/>
  <c r="X12369" i="2"/>
  <c r="AE12369" i="2" s="1"/>
  <c r="X12370" i="2"/>
  <c r="AE12370" i="2" s="1"/>
  <c r="X12371" i="2"/>
  <c r="AE12371" i="2" s="1"/>
  <c r="X12372" i="2"/>
  <c r="AE12372" i="2" s="1"/>
  <c r="X12373" i="2"/>
  <c r="AE12373" i="2" s="1"/>
  <c r="X12374" i="2"/>
  <c r="AE12374" i="2" s="1"/>
  <c r="X12375" i="2"/>
  <c r="AE12375" i="2" s="1"/>
  <c r="X12376" i="2"/>
  <c r="AE12376" i="2" s="1"/>
  <c r="X12377" i="2"/>
  <c r="AE12377" i="2" s="1"/>
  <c r="X12378" i="2"/>
  <c r="AE12378" i="2" s="1"/>
  <c r="X12379" i="2"/>
  <c r="AE12379" i="2" s="1"/>
  <c r="X12380" i="2"/>
  <c r="AE12380" i="2" s="1"/>
  <c r="X12381" i="2"/>
  <c r="X12382" i="2"/>
  <c r="X12383" i="2"/>
  <c r="AE12383" i="2" s="1"/>
  <c r="X12384" i="2"/>
  <c r="X12385" i="2"/>
  <c r="X12386" i="2"/>
  <c r="X12387" i="2"/>
  <c r="X12388" i="2"/>
  <c r="AE12388" i="2" s="1"/>
  <c r="X12389" i="2"/>
  <c r="X12390" i="2"/>
  <c r="X12391" i="2"/>
  <c r="AE12391" i="2" s="1"/>
  <c r="X12392" i="2"/>
  <c r="AE12392" i="2" s="1"/>
  <c r="X12393" i="2"/>
  <c r="X12394" i="2"/>
  <c r="X12395" i="2"/>
  <c r="X12396" i="2"/>
  <c r="AE12396" i="2" s="1"/>
  <c r="X12397" i="2"/>
  <c r="AE12397" i="2" s="1"/>
  <c r="X12398" i="2"/>
  <c r="AE12398" i="2" s="1"/>
  <c r="X12399" i="2"/>
  <c r="AE12399" i="2" s="1"/>
  <c r="X12400" i="2"/>
  <c r="X12401" i="2"/>
  <c r="X12402" i="2"/>
  <c r="AE12402" i="2" s="1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AE12426" i="2" s="1"/>
  <c r="X12427" i="2"/>
  <c r="X12428" i="2"/>
  <c r="AE12428" i="2" s="1"/>
  <c r="X12429" i="2"/>
  <c r="X12430" i="2"/>
  <c r="X12431" i="2"/>
  <c r="X12432" i="2"/>
  <c r="AE12432" i="2" s="1"/>
  <c r="X12433" i="2"/>
  <c r="X12434" i="2"/>
  <c r="X12435" i="2"/>
  <c r="X12436" i="2"/>
  <c r="AE12436" i="2" s="1"/>
  <c r="X12437" i="2"/>
  <c r="AE12437" i="2" s="1"/>
  <c r="X12438" i="2"/>
  <c r="AE12438" i="2" s="1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AE12452" i="2" s="1"/>
  <c r="X12453" i="2"/>
  <c r="X12454" i="2"/>
  <c r="X12455" i="2"/>
  <c r="AE12455" i="2" s="1"/>
  <c r="X12456" i="2"/>
  <c r="X12457" i="2"/>
  <c r="X12458" i="2"/>
  <c r="AE12458" i="2" s="1"/>
  <c r="X12459" i="2"/>
  <c r="AE12459" i="2" s="1"/>
  <c r="X12460" i="2"/>
  <c r="X12461" i="2"/>
  <c r="X12462" i="2"/>
  <c r="X12463" i="2"/>
  <c r="AE12463" i="2" s="1"/>
  <c r="X12464" i="2"/>
  <c r="AE12464" i="2" s="1"/>
  <c r="X12465" i="2"/>
  <c r="X12466" i="2"/>
  <c r="X12467" i="2"/>
  <c r="X12468" i="2"/>
  <c r="X12469" i="2"/>
  <c r="X12470" i="2"/>
  <c r="AE12470" i="2" s="1"/>
  <c r="X12471" i="2"/>
  <c r="AE12471" i="2" s="1"/>
  <c r="X12472" i="2"/>
  <c r="X12473" i="2"/>
  <c r="X12474" i="2"/>
  <c r="X12475" i="2"/>
  <c r="AE12475" i="2" s="1"/>
  <c r="X12476" i="2"/>
  <c r="AE12476" i="2" s="1"/>
  <c r="X12477" i="2"/>
  <c r="AE12477" i="2" s="1"/>
  <c r="X12478" i="2"/>
  <c r="AE12478" i="2" s="1"/>
  <c r="X12479" i="2"/>
  <c r="X12480" i="2"/>
  <c r="X12481" i="2"/>
  <c r="X12482" i="2"/>
  <c r="X12483" i="2"/>
  <c r="X12484" i="2"/>
  <c r="X12485" i="2"/>
  <c r="X12486" i="2"/>
  <c r="X12487" i="2"/>
  <c r="X12488" i="2"/>
  <c r="AE12488" i="2" s="1"/>
  <c r="X12489" i="2"/>
  <c r="X12490" i="2"/>
  <c r="X12491" i="2"/>
  <c r="X12492" i="2"/>
  <c r="X12493" i="2"/>
  <c r="X12494" i="2"/>
  <c r="X12495" i="2"/>
  <c r="X12496" i="2"/>
  <c r="X12497" i="2"/>
  <c r="X12498" i="2"/>
  <c r="AE12498" i="2" s="1"/>
  <c r="X12499" i="2"/>
  <c r="AE12499" i="2" s="1"/>
  <c r="X12500" i="2"/>
  <c r="X12501" i="2"/>
  <c r="AE12501" i="2" s="1"/>
  <c r="X12502" i="2"/>
  <c r="AE12502" i="2" s="1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AE12522" i="2" s="1"/>
  <c r="X12523" i="2"/>
  <c r="AE12523" i="2" s="1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AE12535" i="2" s="1"/>
  <c r="X12536" i="2"/>
  <c r="AE12536" i="2" s="1"/>
  <c r="X12537" i="2"/>
  <c r="AE12537" i="2" s="1"/>
  <c r="X12538" i="2"/>
  <c r="AE12538" i="2" s="1"/>
  <c r="X12539" i="2"/>
  <c r="AE12539" i="2" s="1"/>
  <c r="X12540" i="2"/>
  <c r="AE12540" i="2" s="1"/>
  <c r="X12541" i="2"/>
  <c r="AE12541" i="2" s="1"/>
  <c r="X12542" i="2"/>
  <c r="AE12542" i="2" s="1"/>
  <c r="X12543" i="2"/>
  <c r="AE12543" i="2" s="1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AE12566" i="2" s="1"/>
  <c r="X12567" i="2"/>
  <c r="X12568" i="2"/>
  <c r="AE12568" i="2" s="1"/>
  <c r="X12569" i="2"/>
  <c r="AE12569" i="2" s="1"/>
  <c r="X12570" i="2"/>
  <c r="X12571" i="2"/>
  <c r="X12572" i="2"/>
  <c r="AE12572" i="2" s="1"/>
  <c r="X12573" i="2"/>
  <c r="AE12573" i="2" s="1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AE12587" i="2" s="1"/>
  <c r="X12588" i="2"/>
  <c r="X12589" i="2"/>
  <c r="X12590" i="2"/>
  <c r="X12591" i="2"/>
  <c r="X12592" i="2"/>
  <c r="AE12592" i="2" s="1"/>
  <c r="X12593" i="2"/>
  <c r="X12594" i="2"/>
  <c r="AE12594" i="2" s="1"/>
  <c r="X12595" i="2"/>
  <c r="AE12595" i="2" s="1"/>
  <c r="X12596" i="2"/>
  <c r="AE12596" i="2" s="1"/>
  <c r="X12597" i="2"/>
  <c r="AE12597" i="2" s="1"/>
  <c r="X12598" i="2"/>
  <c r="AE12598" i="2" s="1"/>
  <c r="X12599" i="2"/>
  <c r="AE12599" i="2" s="1"/>
  <c r="X12600" i="2"/>
  <c r="AE12600" i="2" s="1"/>
  <c r="X12601" i="2"/>
  <c r="AE12601" i="2" s="1"/>
  <c r="X12602" i="2"/>
  <c r="X12603" i="2"/>
  <c r="X12604" i="2"/>
  <c r="X12605" i="2"/>
  <c r="AE12605" i="2" s="1"/>
  <c r="X12606" i="2"/>
  <c r="AE12606" i="2" s="1"/>
  <c r="X12607" i="2"/>
  <c r="AE12607" i="2" s="1"/>
  <c r="X12608" i="2"/>
  <c r="AE12608" i="2" s="1"/>
  <c r="X12609" i="2"/>
  <c r="AE12609" i="2" s="1"/>
  <c r="X12610" i="2"/>
  <c r="AE12610" i="2" s="1"/>
  <c r="X12611" i="2"/>
  <c r="AE12611" i="2" s="1"/>
  <c r="X12612" i="2"/>
  <c r="AE12612" i="2" s="1"/>
  <c r="X12613" i="2"/>
  <c r="AE12613" i="2" s="1"/>
  <c r="X12614" i="2"/>
  <c r="AE12614" i="2" s="1"/>
  <c r="X12615" i="2"/>
  <c r="AE12615" i="2" s="1"/>
  <c r="X12616" i="2"/>
  <c r="AE12616" i="2" s="1"/>
  <c r="X12617" i="2"/>
  <c r="AE12617" i="2" s="1"/>
  <c r="X12618" i="2"/>
  <c r="AE12618" i="2" s="1"/>
  <c r="X12619" i="2"/>
  <c r="AE12619" i="2" s="1"/>
  <c r="X12620" i="2"/>
  <c r="AE12620" i="2" s="1"/>
  <c r="X12621" i="2"/>
  <c r="AE12621" i="2" s="1"/>
  <c r="X12622" i="2"/>
  <c r="AE12622" i="2" s="1"/>
  <c r="X12623" i="2"/>
  <c r="AE12623" i="2" s="1"/>
  <c r="X12624" i="2"/>
  <c r="AE12624" i="2" s="1"/>
  <c r="X12625" i="2"/>
  <c r="AE12625" i="2" s="1"/>
  <c r="X12626" i="2"/>
  <c r="AE12626" i="2" s="1"/>
  <c r="X12627" i="2"/>
  <c r="AE12627" i="2" s="1"/>
  <c r="X12628" i="2"/>
  <c r="AE12628" i="2" s="1"/>
  <c r="X12629" i="2"/>
  <c r="AE12629" i="2" s="1"/>
  <c r="X12630" i="2"/>
  <c r="AE12630" i="2" s="1"/>
  <c r="X12631" i="2"/>
  <c r="AE12631" i="2" s="1"/>
  <c r="X12632" i="2"/>
  <c r="AE12632" i="2" s="1"/>
  <c r="X12633" i="2"/>
  <c r="AE12633" i="2" s="1"/>
  <c r="X12634" i="2"/>
  <c r="AE12634" i="2" s="1"/>
  <c r="X12635" i="2"/>
  <c r="AE12635" i="2" s="1"/>
  <c r="X12636" i="2"/>
  <c r="AE12636" i="2" s="1"/>
  <c r="X12637" i="2"/>
  <c r="AE12637" i="2" s="1"/>
  <c r="X12638" i="2"/>
  <c r="AE12638" i="2" s="1"/>
  <c r="X12639" i="2"/>
  <c r="AE12639" i="2" s="1"/>
  <c r="X12640" i="2"/>
  <c r="X12641" i="2"/>
  <c r="AE12641" i="2" s="1"/>
  <c r="X12642" i="2"/>
  <c r="AE12642" i="2" s="1"/>
  <c r="X12643" i="2"/>
  <c r="AE12643" i="2" s="1"/>
  <c r="X12644" i="2"/>
  <c r="AE12644" i="2" s="1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AE12658" i="2" s="1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AE12670" i="2" s="1"/>
  <c r="X12671" i="2"/>
  <c r="AE12671" i="2" s="1"/>
  <c r="X12672" i="2"/>
  <c r="AE12672" i="2" s="1"/>
  <c r="X12673" i="2"/>
  <c r="AE12673" i="2" s="1"/>
  <c r="X12674" i="2"/>
  <c r="AE12674" i="2" s="1"/>
  <c r="X12675" i="2"/>
  <c r="AE12675" i="2" s="1"/>
  <c r="X12676" i="2"/>
  <c r="AE12676" i="2" s="1"/>
  <c r="X12677" i="2"/>
  <c r="AE12677" i="2" s="1"/>
  <c r="X12678" i="2"/>
  <c r="AE12678" i="2" s="1"/>
  <c r="X12679" i="2"/>
  <c r="AE12679" i="2" s="1"/>
  <c r="X12680" i="2"/>
  <c r="AE12680" i="2" s="1"/>
  <c r="X12681" i="2"/>
  <c r="AE12681" i="2" s="1"/>
  <c r="X12682" i="2"/>
  <c r="AE12682" i="2" s="1"/>
  <c r="X12683" i="2"/>
  <c r="AE12683" i="2" s="1"/>
  <c r="X12684" i="2"/>
  <c r="AE12684" i="2" s="1"/>
  <c r="X12685" i="2"/>
  <c r="AE12685" i="2" s="1"/>
  <c r="X12686" i="2"/>
  <c r="AE12686" i="2" s="1"/>
  <c r="X12687" i="2"/>
  <c r="AE12687" i="2" s="1"/>
  <c r="X12688" i="2"/>
  <c r="AE12688" i="2" s="1"/>
  <c r="X12689" i="2"/>
  <c r="AE12689" i="2" s="1"/>
  <c r="X12690" i="2"/>
  <c r="AE12690" i="2" s="1"/>
  <c r="X12691" i="2"/>
  <c r="AE12691" i="2" s="1"/>
  <c r="X12692" i="2"/>
  <c r="AE12692" i="2" s="1"/>
  <c r="X12693" i="2"/>
  <c r="AE12693" i="2" s="1"/>
  <c r="X12694" i="2"/>
  <c r="AE12694" i="2" s="1"/>
  <c r="X12695" i="2"/>
  <c r="AE12695" i="2" s="1"/>
  <c r="X12696" i="2"/>
  <c r="AE12696" i="2" s="1"/>
  <c r="X12697" i="2"/>
  <c r="AE12697" i="2" s="1"/>
  <c r="X12698" i="2"/>
  <c r="AE12698" i="2" s="1"/>
  <c r="X12699" i="2"/>
  <c r="AE12699" i="2" s="1"/>
  <c r="X12700" i="2"/>
  <c r="AE12700" i="2" s="1"/>
  <c r="X12701" i="2"/>
  <c r="AE12701" i="2" s="1"/>
  <c r="X12702" i="2"/>
  <c r="AE12702" i="2" s="1"/>
  <c r="X12703" i="2"/>
  <c r="AE12703" i="2" s="1"/>
  <c r="X12704" i="2"/>
  <c r="AE12704" i="2" s="1"/>
  <c r="X12705" i="2"/>
  <c r="AE12705" i="2" s="1"/>
  <c r="X12706" i="2"/>
  <c r="AE12706" i="2" s="1"/>
  <c r="X12707" i="2"/>
  <c r="X12708" i="2"/>
  <c r="AE12708" i="2" s="1"/>
  <c r="X12709" i="2"/>
  <c r="AE12709" i="2" s="1"/>
  <c r="X12710" i="2"/>
  <c r="X12711" i="2"/>
  <c r="AE12711" i="2" s="1"/>
  <c r="X12712" i="2"/>
  <c r="AE12712" i="2" s="1"/>
  <c r="X12713" i="2"/>
  <c r="AE12713" i="2" s="1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AE12728" i="2" s="1"/>
  <c r="X12729" i="2"/>
  <c r="AE12729" i="2" s="1"/>
  <c r="X12730" i="2"/>
  <c r="X12731" i="2"/>
  <c r="X12732" i="2"/>
  <c r="X12733" i="2"/>
  <c r="AE12733" i="2" s="1"/>
  <c r="X12734" i="2"/>
  <c r="AE12734" i="2" s="1"/>
  <c r="X12735" i="2"/>
  <c r="AE12735" i="2" s="1"/>
  <c r="X12736" i="2"/>
  <c r="AE12736" i="2" s="1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AE12750" i="2" s="1"/>
  <c r="X12751" i="2"/>
  <c r="X12752" i="2"/>
  <c r="X12753" i="2"/>
  <c r="X12754" i="2"/>
  <c r="X12755" i="2"/>
  <c r="X12756" i="2"/>
  <c r="AE12756" i="2" s="1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AE12769" i="2" s="1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AE12788" i="2" s="1"/>
  <c r="X12789" i="2"/>
  <c r="AE12789" i="2" s="1"/>
  <c r="X12790" i="2"/>
  <c r="X12791" i="2"/>
  <c r="X12792" i="2"/>
  <c r="AE12792" i="2" s="1"/>
  <c r="X12793" i="2"/>
  <c r="AE12793" i="2" s="1"/>
  <c r="X12794" i="2"/>
  <c r="AE12794" i="2" s="1"/>
  <c r="X12795" i="2"/>
  <c r="AE12795" i="2" s="1"/>
  <c r="X12796" i="2"/>
  <c r="AE12796" i="2" s="1"/>
  <c r="X12797" i="2"/>
  <c r="AE12797" i="2" s="1"/>
  <c r="X12798" i="2"/>
  <c r="AE12798" i="2" s="1"/>
  <c r="X12799" i="2"/>
  <c r="AE12799" i="2" s="1"/>
  <c r="X12800" i="2"/>
  <c r="AE12800" i="2" s="1"/>
  <c r="X12801" i="2"/>
  <c r="AE12801" i="2" s="1"/>
  <c r="X12802" i="2"/>
  <c r="AE12802" i="2" s="1"/>
  <c r="X12803" i="2"/>
  <c r="AE12803" i="2" s="1"/>
  <c r="X12804" i="2"/>
  <c r="AE12804" i="2" s="1"/>
  <c r="X12805" i="2"/>
  <c r="AE12805" i="2" s="1"/>
  <c r="X12806" i="2"/>
  <c r="AE12806" i="2" s="1"/>
  <c r="X12807" i="2"/>
  <c r="AE12807" i="2" s="1"/>
  <c r="X12808" i="2"/>
  <c r="AE12808" i="2" s="1"/>
  <c r="X12809" i="2"/>
  <c r="AE12809" i="2" s="1"/>
  <c r="X12810" i="2"/>
  <c r="AE12810" i="2" s="1"/>
  <c r="X12811" i="2"/>
  <c r="AE12811" i="2" s="1"/>
  <c r="X12812" i="2"/>
  <c r="AE12812" i="2" s="1"/>
  <c r="X12813" i="2"/>
  <c r="AE12813" i="2" s="1"/>
  <c r="X12814" i="2"/>
  <c r="AE12814" i="2" s="1"/>
  <c r="X12815" i="2"/>
  <c r="AE12815" i="2" s="1"/>
  <c r="X12816" i="2"/>
  <c r="AE12816" i="2" s="1"/>
  <c r="X12817" i="2"/>
  <c r="AE12817" i="2" s="1"/>
  <c r="X12818" i="2"/>
  <c r="AE12818" i="2" s="1"/>
  <c r="X12819" i="2"/>
  <c r="AE12819" i="2" s="1"/>
  <c r="X12820" i="2"/>
  <c r="AE12820" i="2" s="1"/>
  <c r="X12821" i="2"/>
  <c r="AE12821" i="2" s="1"/>
  <c r="X12822" i="2"/>
  <c r="AE12822" i="2" s="1"/>
  <c r="X12823" i="2"/>
  <c r="AE12823" i="2" s="1"/>
  <c r="X12824" i="2"/>
  <c r="AE12824" i="2" s="1"/>
  <c r="X12825" i="2"/>
  <c r="AE12825" i="2" s="1"/>
  <c r="X12826" i="2"/>
  <c r="AE12826" i="2" s="1"/>
  <c r="X12827" i="2"/>
  <c r="AE12827" i="2" s="1"/>
  <c r="X12828" i="2"/>
  <c r="AE12828" i="2" s="1"/>
  <c r="X12829" i="2"/>
  <c r="AE12829" i="2" s="1"/>
  <c r="X12830" i="2"/>
  <c r="AE12830" i="2" s="1"/>
  <c r="X12831" i="2"/>
  <c r="AE12831" i="2" s="1"/>
  <c r="X12832" i="2"/>
  <c r="AE12832" i="2" s="1"/>
  <c r="X12833" i="2"/>
  <c r="X12834" i="2"/>
  <c r="X12835" i="2"/>
  <c r="X12836" i="2"/>
  <c r="X12837" i="2"/>
  <c r="X12838" i="2"/>
  <c r="X12839" i="2"/>
  <c r="X12840" i="2"/>
  <c r="AE12840" i="2" s="1"/>
  <c r="X12841" i="2"/>
  <c r="X12842" i="2"/>
  <c r="X12843" i="2"/>
  <c r="X12844" i="2"/>
  <c r="X12845" i="2"/>
  <c r="X12846" i="2"/>
  <c r="X12847" i="2"/>
  <c r="X12848" i="2"/>
  <c r="X12849" i="2"/>
  <c r="X12850" i="2"/>
  <c r="AE12850" i="2" s="1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AE12865" i="2" s="1"/>
  <c r="X12866" i="2"/>
  <c r="AE12866" i="2" s="1"/>
  <c r="X12867" i="2"/>
  <c r="AE12867" i="2" s="1"/>
  <c r="X12868" i="2"/>
  <c r="AE12868" i="2" s="1"/>
  <c r="X12869" i="2"/>
  <c r="AE12869" i="2" s="1"/>
  <c r="X12870" i="2"/>
  <c r="AE12870" i="2" s="1"/>
  <c r="X12871" i="2"/>
  <c r="X12872" i="2"/>
  <c r="X12873" i="2"/>
  <c r="X12874" i="2"/>
  <c r="X12875" i="2"/>
  <c r="X12876" i="2"/>
  <c r="AE12876" i="2" s="1"/>
  <c r="X12877" i="2"/>
  <c r="AE12877" i="2" s="1"/>
  <c r="X12878" i="2"/>
  <c r="AE12878" i="2" s="1"/>
  <c r="X12879" i="2"/>
  <c r="AE12879" i="2" s="1"/>
  <c r="X12880" i="2"/>
  <c r="AE12880" i="2" s="1"/>
  <c r="X12881" i="2"/>
  <c r="AE12881" i="2" s="1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AE12895" i="2" s="1"/>
  <c r="X12896" i="2"/>
  <c r="AE12896" i="2" s="1"/>
  <c r="X12897" i="2"/>
  <c r="AE12897" i="2" s="1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AE12919" i="2" s="1"/>
  <c r="X12920" i="2"/>
  <c r="AE12920" i="2" s="1"/>
  <c r="X12921" i="2"/>
  <c r="AE12921" i="2" s="1"/>
  <c r="X12922" i="2"/>
  <c r="AE12922" i="2" s="1"/>
  <c r="X12923" i="2"/>
  <c r="AE12923" i="2" s="1"/>
  <c r="X12924" i="2"/>
  <c r="AE12924" i="2" s="1"/>
  <c r="X12925" i="2"/>
  <c r="X12926" i="2"/>
  <c r="X12927" i="2"/>
  <c r="X12928" i="2"/>
  <c r="X12929" i="2"/>
  <c r="X12930" i="2"/>
  <c r="X12931" i="2"/>
  <c r="X12932" i="2"/>
  <c r="X12933" i="2"/>
  <c r="X12934" i="2"/>
  <c r="X12935" i="2"/>
  <c r="AE12935" i="2" s="1"/>
  <c r="X12936" i="2"/>
  <c r="AE12936" i="2" s="1"/>
  <c r="X12937" i="2"/>
  <c r="X12938" i="2"/>
  <c r="X12939" i="2"/>
  <c r="X12940" i="2"/>
  <c r="X12941" i="2"/>
  <c r="X12942" i="2"/>
  <c r="X12943" i="2"/>
  <c r="X12944" i="2"/>
  <c r="X12945" i="2"/>
  <c r="X12946" i="2"/>
  <c r="X12947" i="2"/>
  <c r="AE12947" i="2" s="1"/>
  <c r="X12948" i="2"/>
  <c r="X12949" i="2"/>
  <c r="X12950" i="2"/>
  <c r="X12951" i="2"/>
  <c r="AE12951" i="2" s="1"/>
  <c r="X12952" i="2"/>
  <c r="AE12952" i="2" s="1"/>
  <c r="X12953" i="2"/>
  <c r="AE12953" i="2" s="1"/>
  <c r="X12954" i="2"/>
  <c r="AE12954" i="2" s="1"/>
  <c r="X12955" i="2"/>
  <c r="AE12955" i="2" s="1"/>
  <c r="X12956" i="2"/>
  <c r="AE12956" i="2" s="1"/>
  <c r="X12957" i="2"/>
  <c r="X12958" i="2"/>
  <c r="X12959" i="2"/>
  <c r="X12960" i="2"/>
  <c r="X12961" i="2"/>
  <c r="X12962" i="2"/>
  <c r="X12963" i="2"/>
  <c r="X12964" i="2"/>
  <c r="X12965" i="2"/>
  <c r="AE12965" i="2" s="1"/>
  <c r="X12966" i="2"/>
  <c r="AE12966" i="2" s="1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AE13001" i="2" s="1"/>
  <c r="X13002" i="2"/>
  <c r="AE13002" i="2" s="1"/>
  <c r="X13003" i="2"/>
  <c r="AE13003" i="2" s="1"/>
  <c r="X13004" i="2"/>
  <c r="AE13004" i="2" s="1"/>
  <c r="X13005" i="2"/>
  <c r="AE13005" i="2" s="1"/>
  <c r="X13006" i="2"/>
  <c r="AE13006" i="2" s="1"/>
  <c r="X13007" i="2"/>
  <c r="AE13007" i="2" s="1"/>
  <c r="X13008" i="2"/>
  <c r="AE13008" i="2" s="1"/>
  <c r="X13009" i="2"/>
  <c r="AE13009" i="2" s="1"/>
  <c r="X13010" i="2"/>
  <c r="AE13010" i="2" s="1"/>
  <c r="X13011" i="2"/>
  <c r="AE13011" i="2" s="1"/>
  <c r="X13012" i="2"/>
  <c r="AE13012" i="2" s="1"/>
  <c r="X13013" i="2"/>
  <c r="AE13013" i="2" s="1"/>
  <c r="X13014" i="2"/>
  <c r="X13015" i="2"/>
  <c r="AE13015" i="2" s="1"/>
  <c r="X13016" i="2"/>
  <c r="AE13016" i="2" s="1"/>
  <c r="X13017" i="2"/>
  <c r="AE13017" i="2" s="1"/>
  <c r="X13018" i="2"/>
  <c r="AE13018" i="2" s="1"/>
  <c r="X13019" i="2"/>
  <c r="AE13019" i="2" s="1"/>
  <c r="X13020" i="2"/>
  <c r="AE13020" i="2" s="1"/>
  <c r="X13021" i="2"/>
  <c r="X13022" i="2"/>
  <c r="X13023" i="2"/>
  <c r="X13024" i="2"/>
  <c r="X13025" i="2"/>
  <c r="X13026" i="2"/>
  <c r="X13027" i="2"/>
  <c r="X13028" i="2"/>
  <c r="X13029" i="2"/>
  <c r="AE13029" i="2" s="1"/>
  <c r="X13030" i="2"/>
  <c r="AE13030" i="2" s="1"/>
  <c r="X13031" i="2"/>
  <c r="AE13031" i="2" s="1"/>
  <c r="X13032" i="2"/>
  <c r="AE13032" i="2" s="1"/>
  <c r="X13033" i="2"/>
  <c r="AE13033" i="2" s="1"/>
  <c r="X13034" i="2"/>
  <c r="AE13034" i="2" s="1"/>
  <c r="X13035" i="2"/>
  <c r="AE13035" i="2" s="1"/>
  <c r="X13036" i="2"/>
  <c r="AE13036" i="2" s="1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AE13048" i="2" s="1"/>
  <c r="X13049" i="2"/>
  <c r="AE13049" i="2" s="1"/>
  <c r="X13050" i="2"/>
  <c r="AE13050" i="2" s="1"/>
  <c r="X13051" i="2"/>
  <c r="AE13051" i="2" s="1"/>
  <c r="X13052" i="2"/>
  <c r="AE13052" i="2" s="1"/>
  <c r="X13053" i="2"/>
  <c r="AE13053" i="2" s="1"/>
  <c r="X13054" i="2"/>
  <c r="AE13054" i="2" s="1"/>
  <c r="X13055" i="2"/>
  <c r="AE13055" i="2" s="1"/>
  <c r="X13056" i="2"/>
  <c r="AE13056" i="2" s="1"/>
  <c r="X13057" i="2"/>
  <c r="AE13057" i="2" s="1"/>
  <c r="X13058" i="2"/>
  <c r="AE13058" i="2" s="1"/>
  <c r="X13059" i="2"/>
  <c r="AE13059" i="2" s="1"/>
  <c r="X13060" i="2"/>
  <c r="AE13060" i="2" s="1"/>
  <c r="X13061" i="2"/>
  <c r="AE13061" i="2" s="1"/>
  <c r="X13062" i="2"/>
  <c r="AE13062" i="2" s="1"/>
  <c r="X13063" i="2"/>
  <c r="AE13063" i="2" s="1"/>
  <c r="X13064" i="2"/>
  <c r="AE13064" i="2" s="1"/>
  <c r="X13065" i="2"/>
  <c r="AE13065" i="2" s="1"/>
  <c r="X13066" i="2"/>
  <c r="AE13066" i="2" s="1"/>
  <c r="X13067" i="2"/>
  <c r="AE13067" i="2" s="1"/>
  <c r="X13068" i="2"/>
  <c r="AE13068" i="2" s="1"/>
  <c r="X13069" i="2"/>
  <c r="AE13069" i="2" s="1"/>
  <c r="X13070" i="2"/>
  <c r="AE13070" i="2" s="1"/>
  <c r="X13071" i="2"/>
  <c r="AE13071" i="2" s="1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AE13083" i="2" s="1"/>
  <c r="X13084" i="2"/>
  <c r="AE13084" i="2" s="1"/>
  <c r="X13085" i="2"/>
  <c r="AE13085" i="2" s="1"/>
  <c r="X13086" i="2"/>
  <c r="AE13086" i="2" s="1"/>
  <c r="X13087" i="2"/>
  <c r="AE13087" i="2" s="1"/>
  <c r="X13088" i="2"/>
  <c r="AE13088" i="2" s="1"/>
  <c r="X13089" i="2"/>
  <c r="X13090" i="2"/>
  <c r="X13091" i="2"/>
  <c r="X13092" i="2"/>
  <c r="AE13092" i="2" s="1"/>
  <c r="X13093" i="2"/>
  <c r="AE13093" i="2" s="1"/>
  <c r="X13094" i="2"/>
  <c r="AE13094" i="2" s="1"/>
  <c r="X13095" i="2"/>
  <c r="AE13095" i="2" s="1"/>
  <c r="X13096" i="2"/>
  <c r="AE13096" i="2" s="1"/>
  <c r="X13097" i="2"/>
  <c r="AE13097" i="2" s="1"/>
  <c r="X13098" i="2"/>
  <c r="AE13098" i="2" s="1"/>
  <c r="X13099" i="2"/>
  <c r="AE13099" i="2" s="1"/>
  <c r="X13100" i="2"/>
  <c r="AE13100" i="2" s="1"/>
  <c r="X13101" i="2"/>
  <c r="AE13101" i="2" s="1"/>
  <c r="X13102" i="2"/>
  <c r="AE13102" i="2" s="1"/>
  <c r="X13103" i="2"/>
  <c r="AE13103" i="2" s="1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AE13145" i="2" s="1"/>
  <c r="X13146" i="2"/>
  <c r="AE13146" i="2" s="1"/>
  <c r="X13147" i="2"/>
  <c r="AE13147" i="2" s="1"/>
  <c r="X13148" i="2"/>
  <c r="AE13148" i="2" s="1"/>
  <c r="X13149" i="2"/>
  <c r="AE13149" i="2" s="1"/>
  <c r="X13150" i="2"/>
  <c r="X13151" i="2"/>
  <c r="X13152" i="2"/>
  <c r="AE13152" i="2" s="1"/>
  <c r="X13153" i="2"/>
  <c r="AE13153" i="2" s="1"/>
  <c r="X13154" i="2"/>
  <c r="AE13154" i="2" s="1"/>
  <c r="X13155" i="2"/>
  <c r="AE13155" i="2" s="1"/>
  <c r="X13156" i="2"/>
  <c r="AE13156" i="2" s="1"/>
  <c r="X13157" i="2"/>
  <c r="AE13157" i="2" s="1"/>
  <c r="X13158" i="2"/>
  <c r="AE13158" i="2" s="1"/>
  <c r="X13159" i="2"/>
  <c r="AE13159" i="2" s="1"/>
  <c r="X13160" i="2"/>
  <c r="AE13160" i="2" s="1"/>
  <c r="X13161" i="2"/>
  <c r="AE13161" i="2" s="1"/>
  <c r="X13162" i="2"/>
  <c r="X13163" i="2"/>
  <c r="AE13163" i="2" s="1"/>
  <c r="X13164" i="2"/>
  <c r="AE13164" i="2" s="1"/>
  <c r="X13165" i="2"/>
  <c r="AE13165" i="2" s="1"/>
  <c r="X13166" i="2"/>
  <c r="AE13166" i="2" s="1"/>
  <c r="X13167" i="2"/>
  <c r="AE13167" i="2" s="1"/>
  <c r="X13168" i="2"/>
  <c r="AE13168" i="2" s="1"/>
  <c r="X13169" i="2"/>
  <c r="AE13169" i="2" s="1"/>
  <c r="X13170" i="2"/>
  <c r="AE13170" i="2" s="1"/>
  <c r="X13171" i="2"/>
  <c r="AE13171" i="2" s="1"/>
  <c r="X13172" i="2"/>
  <c r="AE13172" i="2" s="1"/>
  <c r="X13173" i="2"/>
  <c r="AE13173" i="2" s="1"/>
  <c r="X13174" i="2"/>
  <c r="AE13174" i="2" s="1"/>
  <c r="X13175" i="2"/>
  <c r="AE13175" i="2" s="1"/>
  <c r="X13176" i="2"/>
  <c r="AE13176" i="2" s="1"/>
  <c r="X13177" i="2"/>
  <c r="AE13177" i="2" s="1"/>
  <c r="X13178" i="2"/>
  <c r="AE13178" i="2" s="1"/>
  <c r="X13179" i="2"/>
  <c r="AE13179" i="2" s="1"/>
  <c r="X13180" i="2"/>
  <c r="AE13180" i="2" s="1"/>
  <c r="X13181" i="2"/>
  <c r="AE13181" i="2" s="1"/>
  <c r="X13182" i="2"/>
  <c r="AE13182" i="2" s="1"/>
  <c r="X13183" i="2"/>
  <c r="AE13183" i="2" s="1"/>
  <c r="X13184" i="2"/>
  <c r="AE13184" i="2" s="1"/>
  <c r="X13185" i="2"/>
  <c r="X13186" i="2"/>
  <c r="X13187" i="2"/>
  <c r="X13188" i="2"/>
  <c r="X13189" i="2"/>
  <c r="AE13189" i="2" s="1"/>
  <c r="X13190" i="2"/>
  <c r="AE13190" i="2" s="1"/>
  <c r="X13191" i="2"/>
  <c r="X13192" i="2"/>
  <c r="X13193" i="2"/>
  <c r="X13194" i="2"/>
  <c r="X13195" i="2"/>
  <c r="AE13195" i="2" s="1"/>
  <c r="X13196" i="2"/>
  <c r="X13197" i="2"/>
  <c r="X13198" i="2"/>
  <c r="X13199" i="2"/>
  <c r="X13200" i="2"/>
  <c r="X13201" i="2"/>
  <c r="AE13201" i="2" s="1"/>
  <c r="X13202" i="2"/>
  <c r="AE13202" i="2" s="1"/>
  <c r="X13203" i="2"/>
  <c r="X13204" i="2"/>
  <c r="X13205" i="2"/>
  <c r="X13206" i="2"/>
  <c r="X13207" i="2"/>
  <c r="X13208" i="2"/>
  <c r="X13209" i="2"/>
  <c r="X13210" i="2"/>
  <c r="X13211" i="2"/>
  <c r="X13212" i="2"/>
  <c r="X13213" i="2"/>
  <c r="AE13213" i="2" s="1"/>
  <c r="X13214" i="2"/>
  <c r="AE13214" i="2" s="1"/>
  <c r="X13215" i="2"/>
  <c r="AE13215" i="2" s="1"/>
  <c r="X13216" i="2"/>
  <c r="AE13216" i="2" s="1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AE13261" i="2" s="1"/>
  <c r="X13262" i="2"/>
  <c r="X13263" i="2"/>
  <c r="X13264" i="2"/>
  <c r="X13265" i="2"/>
  <c r="X13266" i="2"/>
  <c r="AE13266" i="2" s="1"/>
  <c r="X13267" i="2"/>
  <c r="AE13267" i="2" s="1"/>
  <c r="X13268" i="2"/>
  <c r="X13269" i="2"/>
  <c r="X13270" i="2"/>
  <c r="X13271" i="2"/>
  <c r="X13272" i="2"/>
  <c r="X13273" i="2"/>
  <c r="AE13273" i="2" s="1"/>
  <c r="X13274" i="2"/>
  <c r="X13275" i="2"/>
  <c r="AE13275" i="2" s="1"/>
  <c r="X13276" i="2"/>
  <c r="AE13276" i="2" s="1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AE13291" i="2" s="1"/>
  <c r="X13292" i="2"/>
  <c r="X13293" i="2"/>
  <c r="AE13293" i="2" s="1"/>
  <c r="X13294" i="2"/>
  <c r="AE13294" i="2" s="1"/>
  <c r="X13295" i="2"/>
  <c r="AE13295" i="2" s="1"/>
  <c r="X13296" i="2"/>
  <c r="AE13296" i="2" s="1"/>
  <c r="X13297" i="2"/>
  <c r="AE13297" i="2" s="1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AE13309" i="2" s="1"/>
  <c r="X13310" i="2"/>
  <c r="AE13310" i="2" s="1"/>
  <c r="X13311" i="2"/>
  <c r="X13312" i="2"/>
  <c r="X13313" i="2"/>
  <c r="X13314" i="2"/>
  <c r="AE13314" i="2" s="1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AE13351" i="2" s="1"/>
  <c r="X13352" i="2"/>
  <c r="X13353" i="2"/>
  <c r="X13354" i="2"/>
  <c r="X13355" i="2"/>
  <c r="X13356" i="2"/>
  <c r="X13357" i="2"/>
  <c r="X13358" i="2"/>
  <c r="X13359" i="2"/>
  <c r="AE13359" i="2" s="1"/>
  <c r="X13360" i="2"/>
  <c r="X13361" i="2"/>
  <c r="X13362" i="2"/>
  <c r="X13363" i="2"/>
  <c r="AE13363" i="2" s="1"/>
  <c r="X13364" i="2"/>
  <c r="AE13364" i="2" s="1"/>
  <c r="X13365" i="2"/>
  <c r="X13366" i="2"/>
  <c r="X13367" i="2"/>
  <c r="X13368" i="2"/>
  <c r="X13369" i="2"/>
  <c r="X13370" i="2"/>
  <c r="X13371" i="2"/>
  <c r="X13372" i="2"/>
  <c r="X13373" i="2"/>
  <c r="X13374" i="2"/>
  <c r="X13375" i="2"/>
  <c r="AE13375" i="2" s="1"/>
  <c r="X13376" i="2"/>
  <c r="AE13376" i="2" s="1"/>
  <c r="X13377" i="2"/>
  <c r="X13378" i="2"/>
  <c r="X13379" i="2"/>
  <c r="X13380" i="2"/>
  <c r="X13381" i="2"/>
  <c r="X13382" i="2"/>
  <c r="X13383" i="2"/>
  <c r="X13384" i="2"/>
  <c r="X13385" i="2"/>
  <c r="X13386" i="2"/>
  <c r="X13387" i="2"/>
  <c r="AE13387" i="2" s="1"/>
  <c r="X13388" i="2"/>
  <c r="AE13388" i="2" s="1"/>
  <c r="X13389" i="2"/>
  <c r="AE13389" i="2" s="1"/>
  <c r="X13390" i="2"/>
  <c r="AE13390" i="2" s="1"/>
  <c r="X13391" i="2"/>
  <c r="AE13391" i="2" s="1"/>
  <c r="X13392" i="2"/>
  <c r="AE13392" i="2" s="1"/>
  <c r="X13393" i="2"/>
  <c r="X13394" i="2"/>
  <c r="AE13394" i="2" s="1"/>
  <c r="X13395" i="2"/>
  <c r="X13396" i="2"/>
  <c r="AE13396" i="2" s="1"/>
  <c r="X13397" i="2"/>
  <c r="AE13397" i="2" s="1"/>
  <c r="X13398" i="2"/>
  <c r="X13399" i="2"/>
  <c r="X13400" i="2"/>
  <c r="X13401" i="2"/>
  <c r="X13402" i="2"/>
  <c r="X13403" i="2"/>
  <c r="X13404" i="2"/>
  <c r="X13405" i="2"/>
  <c r="AE13405" i="2" s="1"/>
  <c r="X13406" i="2"/>
  <c r="X13407" i="2"/>
  <c r="X13408" i="2"/>
  <c r="AE13408" i="2" s="1"/>
  <c r="X13409" i="2"/>
  <c r="X13410" i="2"/>
  <c r="X13411" i="2"/>
  <c r="X13412" i="2"/>
  <c r="AE13412" i="2" s="1"/>
  <c r="X13413" i="2"/>
  <c r="AE13413" i="2" s="1"/>
  <c r="X13414" i="2"/>
  <c r="X13415" i="2"/>
  <c r="X13416" i="2"/>
  <c r="X13417" i="2"/>
  <c r="AE13417" i="2" s="1"/>
  <c r="X13418" i="2"/>
  <c r="AE13418" i="2" s="1"/>
  <c r="X13419" i="2"/>
  <c r="X13420" i="2"/>
  <c r="X13421" i="2"/>
  <c r="X13422" i="2"/>
  <c r="X13423" i="2"/>
  <c r="AE13423" i="2" s="1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AE13442" i="2" s="1"/>
  <c r="X13443" i="2"/>
  <c r="AE13443" i="2" s="1"/>
  <c r="X13444" i="2"/>
  <c r="X13445" i="2"/>
  <c r="AE13445" i="2" s="1"/>
  <c r="X13446" i="2"/>
  <c r="AE13446" i="2" s="1"/>
  <c r="X13447" i="2"/>
  <c r="AE13447" i="2" s="1"/>
  <c r="X13448" i="2"/>
  <c r="X13449" i="2"/>
  <c r="AE13449" i="2" s="1"/>
  <c r="X13450" i="2"/>
  <c r="AE13450" i="2" s="1"/>
  <c r="X13451" i="2"/>
  <c r="X13452" i="2"/>
  <c r="AE13452" i="2" s="1"/>
  <c r="X13453" i="2"/>
  <c r="AE13453" i="2" s="1"/>
  <c r="X13454" i="2"/>
  <c r="AE13454" i="2" s="1"/>
  <c r="X13455" i="2"/>
  <c r="X13456" i="2"/>
  <c r="X13457" i="2"/>
  <c r="X13458" i="2"/>
  <c r="X13459" i="2"/>
  <c r="AE13459" i="2" s="1"/>
  <c r="X13460" i="2"/>
  <c r="AE13460" i="2" s="1"/>
  <c r="X13461" i="2"/>
  <c r="X13462" i="2"/>
  <c r="X13463" i="2"/>
  <c r="X13464" i="2"/>
  <c r="X13465" i="2"/>
  <c r="X13466" i="2"/>
  <c r="X13467" i="2"/>
  <c r="X13468" i="2"/>
  <c r="X13469" i="2"/>
  <c r="X13470" i="2"/>
  <c r="X13471" i="2"/>
  <c r="AE13471" i="2" s="1"/>
  <c r="X13472" i="2"/>
  <c r="AE13472" i="2" s="1"/>
  <c r="X13473" i="2"/>
  <c r="AE13473" i="2" s="1"/>
  <c r="X13474" i="2"/>
  <c r="AE13474" i="2" s="1"/>
  <c r="X13475" i="2"/>
  <c r="AE13475" i="2" s="1"/>
  <c r="X13476" i="2"/>
  <c r="AE13476" i="2" s="1"/>
  <c r="X13477" i="2"/>
  <c r="AE13477" i="2" s="1"/>
  <c r="X13478" i="2"/>
  <c r="AE13478" i="2" s="1"/>
  <c r="X13479" i="2"/>
  <c r="AE13479" i="2" s="1"/>
  <c r="X13480" i="2"/>
  <c r="AE13480" i="2" s="1"/>
  <c r="X13481" i="2"/>
  <c r="AE13481" i="2" s="1"/>
  <c r="X13482" i="2"/>
  <c r="AE13482" i="2" s="1"/>
  <c r="X13483" i="2"/>
  <c r="AE13483" i="2" s="1"/>
  <c r="X13484" i="2"/>
  <c r="AE13484" i="2" s="1"/>
  <c r="X13485" i="2"/>
  <c r="AE13485" i="2" s="1"/>
  <c r="X13486" i="2"/>
  <c r="AE13486" i="2" s="1"/>
  <c r="X13487" i="2"/>
  <c r="AE13487" i="2" s="1"/>
  <c r="X13488" i="2"/>
  <c r="AE13488" i="2" s="1"/>
  <c r="X13489" i="2"/>
  <c r="AE13489" i="2" s="1"/>
  <c r="X13490" i="2"/>
  <c r="AE13490" i="2" s="1"/>
  <c r="X13491" i="2"/>
  <c r="X13492" i="2"/>
  <c r="X13493" i="2"/>
  <c r="AE13493" i="2" s="1"/>
  <c r="X13494" i="2"/>
  <c r="AE13494" i="2" s="1"/>
  <c r="X13495" i="2"/>
  <c r="AE13495" i="2" s="1"/>
  <c r="X13496" i="2"/>
  <c r="AE13496" i="2" s="1"/>
  <c r="X13497" i="2"/>
  <c r="AE13497" i="2" s="1"/>
  <c r="X13498" i="2"/>
  <c r="AE13498" i="2" s="1"/>
  <c r="X13499" i="2"/>
  <c r="AE13499" i="2" s="1"/>
  <c r="X13500" i="2"/>
  <c r="AE13500" i="2" s="1"/>
  <c r="X13501" i="2"/>
  <c r="AE13501" i="2" s="1"/>
  <c r="X13502" i="2"/>
  <c r="AE13502" i="2" s="1"/>
  <c r="X13503" i="2"/>
  <c r="AE13503" i="2" s="1"/>
  <c r="X13504" i="2"/>
  <c r="AE13504" i="2" s="1"/>
  <c r="X13505" i="2"/>
  <c r="AE13505" i="2" s="1"/>
  <c r="X13506" i="2"/>
  <c r="AE13506" i="2" s="1"/>
  <c r="X13507" i="2"/>
  <c r="AE13507" i="2" s="1"/>
  <c r="X13508" i="2"/>
  <c r="AE13508" i="2" s="1"/>
  <c r="X13509" i="2"/>
  <c r="AE13509" i="2" s="1"/>
  <c r="X13510" i="2"/>
  <c r="AE13510" i="2" s="1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AE13575" i="2" s="1"/>
  <c r="X13576" i="2"/>
  <c r="AE13576" i="2" s="1"/>
  <c r="X13577" i="2"/>
  <c r="X13578" i="2"/>
  <c r="X13579" i="2"/>
  <c r="X13580" i="2"/>
  <c r="AE13580" i="2" s="1"/>
  <c r="X13581" i="2"/>
  <c r="X13582" i="2"/>
  <c r="AE13582" i="2" s="1"/>
  <c r="X13583" i="2"/>
  <c r="AE13583" i="2" s="1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AE13596" i="2" s="1"/>
  <c r="X13597" i="2"/>
  <c r="X13598" i="2"/>
  <c r="X13599" i="2"/>
  <c r="AE13599" i="2" s="1"/>
  <c r="X13600" i="2"/>
  <c r="AE13600" i="2" s="1"/>
  <c r="X13601" i="2"/>
  <c r="X13602" i="2"/>
  <c r="X13603" i="2"/>
  <c r="AE13603" i="2" s="1"/>
  <c r="X13604" i="2"/>
  <c r="X13605" i="2"/>
  <c r="AE13605" i="2" s="1"/>
  <c r="X13606" i="2"/>
  <c r="X13607" i="2"/>
  <c r="AE13607" i="2" s="1"/>
  <c r="X13608" i="2"/>
  <c r="AE13608" i="2" s="1"/>
  <c r="X13609" i="2"/>
  <c r="X13610" i="2"/>
  <c r="X13611" i="2"/>
  <c r="X13612" i="2"/>
  <c r="X13613" i="2"/>
  <c r="X13614" i="2"/>
  <c r="X13615" i="2"/>
  <c r="AE13615" i="2" s="1"/>
  <c r="X13616" i="2"/>
  <c r="X13617" i="2"/>
  <c r="X13618" i="2"/>
  <c r="X13619" i="2"/>
  <c r="X13620" i="2"/>
  <c r="X13621" i="2"/>
  <c r="AE13621" i="2" s="1"/>
  <c r="X13622" i="2"/>
  <c r="AE13622" i="2" s="1"/>
  <c r="X13623" i="2"/>
  <c r="X13624" i="2"/>
  <c r="AE13624" i="2" s="1"/>
  <c r="X13625" i="2"/>
  <c r="X13626" i="2"/>
  <c r="X13627" i="2"/>
  <c r="X13628" i="2"/>
  <c r="X13629" i="2"/>
  <c r="X13630" i="2"/>
  <c r="X13631" i="2"/>
  <c r="X13632" i="2"/>
  <c r="X13633" i="2"/>
  <c r="AE13633" i="2" s="1"/>
  <c r="X13634" i="2"/>
  <c r="X13635" i="2"/>
  <c r="AE13635" i="2" s="1"/>
  <c r="X13636" i="2"/>
  <c r="AE13636" i="2" s="1"/>
  <c r="X13637" i="2"/>
  <c r="X13638" i="2"/>
  <c r="AE13638" i="2" s="1"/>
  <c r="X13639" i="2"/>
  <c r="AE13639" i="2" s="1"/>
  <c r="X13640" i="2"/>
  <c r="X13641" i="2"/>
  <c r="X13642" i="2"/>
  <c r="X13643" i="2"/>
  <c r="AE13643" i="2" s="1"/>
  <c r="X13644" i="2"/>
  <c r="AE13644" i="2" s="1"/>
  <c r="X13645" i="2"/>
  <c r="AE13645" i="2" s="1"/>
  <c r="X13646" i="2"/>
  <c r="X13647" i="2"/>
  <c r="X13648" i="2"/>
  <c r="AE13648" i="2" s="1"/>
  <c r="X13649" i="2"/>
  <c r="X13650" i="2"/>
  <c r="X13651" i="2"/>
  <c r="AE13651" i="2" s="1"/>
  <c r="X13652" i="2"/>
  <c r="AE13652" i="2" s="1"/>
  <c r="X13653" i="2"/>
  <c r="X13654" i="2"/>
  <c r="X13655" i="2"/>
  <c r="X13656" i="2"/>
  <c r="X13657" i="2"/>
  <c r="X13658" i="2"/>
  <c r="X13659" i="2"/>
  <c r="X13660" i="2"/>
  <c r="AE13660" i="2" s="1"/>
  <c r="X13661" i="2"/>
  <c r="AE13661" i="2" s="1"/>
  <c r="X13662" i="2"/>
  <c r="AE13662" i="2" s="1"/>
  <c r="X13663" i="2"/>
  <c r="AE13663" i="2" s="1"/>
  <c r="X13664" i="2"/>
  <c r="X13665" i="2"/>
  <c r="X13666" i="2"/>
  <c r="X13667" i="2"/>
  <c r="X13668" i="2"/>
  <c r="AE13668" i="2" s="1"/>
  <c r="X13669" i="2"/>
  <c r="AE13669" i="2" s="1"/>
  <c r="X13670" i="2"/>
  <c r="AE13670" i="2" s="1"/>
  <c r="X13671" i="2"/>
  <c r="AE13671" i="2" s="1"/>
  <c r="X13672" i="2"/>
  <c r="AE13672" i="2" s="1"/>
  <c r="X13673" i="2"/>
  <c r="AE13673" i="2" s="1"/>
  <c r="X13674" i="2"/>
  <c r="AE13674" i="2" s="1"/>
  <c r="X13675" i="2"/>
  <c r="AE13675" i="2" s="1"/>
  <c r="X13676" i="2"/>
  <c r="AE13676" i="2" s="1"/>
  <c r="X13677" i="2"/>
  <c r="AE13677" i="2" s="1"/>
  <c r="X13678" i="2"/>
  <c r="AE13678" i="2" s="1"/>
  <c r="X13679" i="2"/>
  <c r="AE13679" i="2" s="1"/>
  <c r="X13680" i="2"/>
  <c r="AE13680" i="2" s="1"/>
  <c r="X13681" i="2"/>
  <c r="AE13681" i="2" s="1"/>
  <c r="X13682" i="2"/>
  <c r="AE13682" i="2" s="1"/>
  <c r="X13683" i="2"/>
  <c r="X13684" i="2"/>
  <c r="X13685" i="2"/>
  <c r="X13686" i="2"/>
  <c r="AE13686" i="2" s="1"/>
  <c r="X13687" i="2"/>
  <c r="AE13687" i="2" s="1"/>
  <c r="X13688" i="2"/>
  <c r="X13689" i="2"/>
  <c r="AE13689" i="2" s="1"/>
  <c r="X13690" i="2"/>
  <c r="X13691" i="2"/>
  <c r="X13692" i="2"/>
  <c r="X13693" i="2"/>
  <c r="X13694" i="2"/>
  <c r="X13695" i="2"/>
  <c r="AE13695" i="2" s="1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AE13716" i="2" s="1"/>
  <c r="X13717" i="2"/>
  <c r="AE13717" i="2" s="1"/>
  <c r="X13718" i="2"/>
  <c r="X13719" i="2"/>
  <c r="X13720" i="2"/>
  <c r="X13721" i="2"/>
  <c r="AE13721" i="2" s="1"/>
  <c r="X13722" i="2"/>
  <c r="AE13722" i="2" s="1"/>
  <c r="X13723" i="2"/>
  <c r="AE13723" i="2" s="1"/>
  <c r="X13724" i="2"/>
  <c r="X13725" i="2"/>
  <c r="X13726" i="2"/>
  <c r="AE13726" i="2" s="1"/>
  <c r="X13727" i="2"/>
  <c r="AE13727" i="2" s="1"/>
  <c r="X13728" i="2"/>
  <c r="AE13728" i="2" s="1"/>
  <c r="X13729" i="2"/>
  <c r="AE13729" i="2" s="1"/>
  <c r="X13730" i="2"/>
  <c r="AE13730" i="2" s="1"/>
  <c r="X13731" i="2"/>
  <c r="AE13731" i="2" s="1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AE13744" i="2" s="1"/>
  <c r="X13745" i="2"/>
  <c r="X13746" i="2"/>
  <c r="X13747" i="2"/>
  <c r="AE13747" i="2" s="1"/>
  <c r="X13748" i="2"/>
  <c r="X13749" i="2"/>
  <c r="X13750" i="2"/>
  <c r="X13751" i="2"/>
  <c r="AE13751" i="2" s="1"/>
  <c r="X13752" i="2"/>
  <c r="X13753" i="2"/>
  <c r="AE13753" i="2" s="1"/>
  <c r="X13754" i="2"/>
  <c r="AE13754" i="2" s="1"/>
  <c r="X13755" i="2"/>
  <c r="AE13755" i="2" s="1"/>
  <c r="X13756" i="2"/>
  <c r="AE13756" i="2" s="1"/>
  <c r="X13757" i="2"/>
  <c r="AE13757" i="2" s="1"/>
  <c r="X13758" i="2"/>
  <c r="AE13758" i="2" s="1"/>
  <c r="X13759" i="2"/>
  <c r="AE13759" i="2" s="1"/>
  <c r="X13760" i="2"/>
  <c r="AE13760" i="2" s="1"/>
  <c r="X13761" i="2"/>
  <c r="AE13761" i="2" s="1"/>
  <c r="X13762" i="2"/>
  <c r="AE13762" i="2" s="1"/>
  <c r="X13763" i="2"/>
  <c r="AE13763" i="2" s="1"/>
  <c r="X13764" i="2"/>
  <c r="AE13764" i="2" s="1"/>
  <c r="X13765" i="2"/>
  <c r="AE13765" i="2" s="1"/>
  <c r="X13766" i="2"/>
  <c r="AE13766" i="2" s="1"/>
  <c r="X13767" i="2"/>
  <c r="AE13767" i="2" s="1"/>
  <c r="X13768" i="2"/>
  <c r="AE13768" i="2" s="1"/>
  <c r="X13769" i="2"/>
  <c r="AE13769" i="2" s="1"/>
  <c r="X13770" i="2"/>
  <c r="X13771" i="2"/>
  <c r="X13772" i="2"/>
  <c r="X13773" i="2"/>
  <c r="X13774" i="2"/>
  <c r="AE13774" i="2" s="1"/>
  <c r="X13775" i="2"/>
  <c r="AE13775" i="2" s="1"/>
  <c r="X13776" i="2"/>
  <c r="AE13776" i="2" s="1"/>
  <c r="X13777" i="2"/>
  <c r="AE13777" i="2" s="1"/>
  <c r="X13778" i="2"/>
  <c r="AE13778" i="2" s="1"/>
  <c r="X13779" i="2"/>
  <c r="AE13779" i="2" s="1"/>
  <c r="X13780" i="2"/>
  <c r="AE13780" i="2" s="1"/>
  <c r="X13781" i="2"/>
  <c r="AE13781" i="2" s="1"/>
  <c r="X13782" i="2"/>
  <c r="AE13782" i="2" s="1"/>
  <c r="X13783" i="2"/>
  <c r="AE13783" i="2" s="1"/>
  <c r="X13784" i="2"/>
  <c r="AE13784" i="2" s="1"/>
  <c r="X13785" i="2"/>
  <c r="AE13785" i="2" s="1"/>
  <c r="X13786" i="2"/>
  <c r="AE13786" i="2" s="1"/>
  <c r="X13787" i="2"/>
  <c r="AE13787" i="2" s="1"/>
  <c r="X13788" i="2"/>
  <c r="AE13788" i="2" s="1"/>
  <c r="X13789" i="2"/>
  <c r="AE13789" i="2" s="1"/>
  <c r="X13790" i="2"/>
  <c r="AE13790" i="2" s="1"/>
  <c r="X13791" i="2"/>
  <c r="AE13791" i="2" s="1"/>
  <c r="X13792" i="2"/>
  <c r="AE13792" i="2" s="1"/>
  <c r="X13793" i="2"/>
  <c r="X13794" i="2"/>
  <c r="X13795" i="2"/>
  <c r="AE13795" i="2" s="1"/>
  <c r="X13796" i="2"/>
  <c r="AE13796" i="2" s="1"/>
  <c r="X13797" i="2"/>
  <c r="AE13797" i="2" s="1"/>
  <c r="X13798" i="2"/>
  <c r="AE13798" i="2" s="1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AE13814" i="2" s="1"/>
  <c r="X13815" i="2"/>
  <c r="AE13815" i="2" s="1"/>
  <c r="X13816" i="2"/>
  <c r="X13817" i="2"/>
  <c r="X13818" i="2"/>
  <c r="X13819" i="2"/>
  <c r="AE13819" i="2" s="1"/>
  <c r="X13820" i="2"/>
  <c r="AE13820" i="2" s="1"/>
  <c r="X13821" i="2"/>
  <c r="AE13821" i="2" s="1"/>
  <c r="X13822" i="2"/>
  <c r="AE13822" i="2" s="1"/>
  <c r="X13823" i="2"/>
  <c r="X13824" i="2"/>
  <c r="AE13824" i="2" s="1"/>
  <c r="X13825" i="2"/>
  <c r="AE13825" i="2" s="1"/>
  <c r="X13826" i="2"/>
  <c r="AE13826" i="2" s="1"/>
  <c r="X13827" i="2"/>
  <c r="X13828" i="2"/>
  <c r="X13829" i="2"/>
  <c r="AE13829" i="2" s="1"/>
  <c r="X13830" i="2"/>
  <c r="X13831" i="2"/>
  <c r="AE13831" i="2" s="1"/>
  <c r="X13832" i="2"/>
  <c r="AE13832" i="2" s="1"/>
  <c r="X13833" i="2"/>
  <c r="AE13833" i="2" s="1"/>
  <c r="X13834" i="2"/>
  <c r="AE13834" i="2" s="1"/>
  <c r="X13835" i="2"/>
  <c r="AE13835" i="2" s="1"/>
  <c r="X13836" i="2"/>
  <c r="AE13836" i="2" s="1"/>
  <c r="X13837" i="2"/>
  <c r="AE13837" i="2" s="1"/>
  <c r="X13838" i="2"/>
  <c r="AE13838" i="2" s="1"/>
  <c r="X13839" i="2"/>
  <c r="AE13839" i="2" s="1"/>
  <c r="X13840" i="2"/>
  <c r="AE13840" i="2" s="1"/>
  <c r="X13841" i="2"/>
  <c r="AE13841" i="2" s="1"/>
  <c r="X13842" i="2"/>
  <c r="AE13842" i="2" s="1"/>
  <c r="X13843" i="2"/>
  <c r="AE13843" i="2" s="1"/>
  <c r="X13844" i="2"/>
  <c r="AE13844" i="2" s="1"/>
  <c r="X13845" i="2"/>
  <c r="AE13845" i="2" s="1"/>
  <c r="X13846" i="2"/>
  <c r="AE13846" i="2" s="1"/>
  <c r="X13847" i="2"/>
  <c r="AE13847" i="2" s="1"/>
  <c r="X13848" i="2"/>
  <c r="AE13848" i="2" s="1"/>
  <c r="X13849" i="2"/>
  <c r="AE13849" i="2" s="1"/>
  <c r="X13850" i="2"/>
  <c r="AE13850" i="2" s="1"/>
  <c r="X13851" i="2"/>
  <c r="AE13851" i="2" s="1"/>
  <c r="X13852" i="2"/>
  <c r="AE13852" i="2" s="1"/>
  <c r="X13853" i="2"/>
  <c r="AE13853" i="2" s="1"/>
  <c r="X13854" i="2"/>
  <c r="AE13854" i="2" s="1"/>
  <c r="X13855" i="2"/>
  <c r="AE13855" i="2" s="1"/>
  <c r="X13856" i="2"/>
  <c r="AE13856" i="2" s="1"/>
  <c r="X13857" i="2"/>
  <c r="AE13857" i="2" s="1"/>
  <c r="X13858" i="2"/>
  <c r="AE13858" i="2" s="1"/>
  <c r="X13859" i="2"/>
  <c r="AE13859" i="2" s="1"/>
  <c r="X13860" i="2"/>
  <c r="AE13860" i="2" s="1"/>
  <c r="X13861" i="2"/>
  <c r="AE13861" i="2" s="1"/>
  <c r="X13862" i="2"/>
  <c r="AE13862" i="2" s="1"/>
  <c r="X13863" i="2"/>
  <c r="AE13863" i="2" s="1"/>
  <c r="X13864" i="2"/>
  <c r="AE13864" i="2" s="1"/>
  <c r="X13865" i="2"/>
  <c r="AE13865" i="2" s="1"/>
  <c r="X13866" i="2"/>
  <c r="AE13866" i="2" s="1"/>
  <c r="X13867" i="2"/>
  <c r="AE13867" i="2" s="1"/>
  <c r="X13868" i="2"/>
  <c r="AE13868" i="2" s="1"/>
  <c r="X13869" i="2"/>
  <c r="AE13869" i="2" s="1"/>
  <c r="X13870" i="2"/>
  <c r="AE13870" i="2" s="1"/>
  <c r="X13871" i="2"/>
  <c r="AE13871" i="2" s="1"/>
  <c r="X13872" i="2"/>
  <c r="AE13872" i="2" s="1"/>
  <c r="X13873" i="2"/>
  <c r="AE13873" i="2" s="1"/>
  <c r="X13874" i="2"/>
  <c r="AE13874" i="2" s="1"/>
  <c r="X13875" i="2"/>
  <c r="AE13875" i="2" s="1"/>
  <c r="X13876" i="2"/>
  <c r="AE13876" i="2" s="1"/>
  <c r="X13877" i="2"/>
  <c r="AE13877" i="2" s="1"/>
  <c r="X13878" i="2"/>
  <c r="AE13878" i="2" s="1"/>
  <c r="X13879" i="2"/>
  <c r="AE13879" i="2" s="1"/>
  <c r="X13880" i="2"/>
  <c r="AE13880" i="2" s="1"/>
  <c r="X13881" i="2"/>
  <c r="AE13881" i="2" s="1"/>
  <c r="X13882" i="2"/>
  <c r="AE13882" i="2" s="1"/>
  <c r="X13883" i="2"/>
  <c r="AE13883" i="2" s="1"/>
  <c r="X13884" i="2"/>
  <c r="AE13884" i="2" s="1"/>
  <c r="X13885" i="2"/>
  <c r="AE13885" i="2" s="1"/>
  <c r="X13886" i="2"/>
  <c r="AE13886" i="2" s="1"/>
  <c r="X13887" i="2"/>
  <c r="AE13887" i="2" s="1"/>
  <c r="X13888" i="2"/>
  <c r="AE13888" i="2" s="1"/>
  <c r="X13889" i="2"/>
  <c r="AE13889" i="2" s="1"/>
  <c r="X13890" i="2"/>
  <c r="AE13890" i="2" s="1"/>
  <c r="X13891" i="2"/>
  <c r="AE13891" i="2" s="1"/>
  <c r="X13892" i="2"/>
  <c r="AE13892" i="2" s="1"/>
  <c r="X13893" i="2"/>
  <c r="AE13893" i="2" s="1"/>
  <c r="X13894" i="2"/>
  <c r="AE13894" i="2" s="1"/>
  <c r="X13895" i="2"/>
  <c r="AE13895" i="2" s="1"/>
  <c r="X13896" i="2"/>
  <c r="AE13896" i="2" s="1"/>
  <c r="X13897" i="2"/>
  <c r="AE13897" i="2" s="1"/>
  <c r="X13898" i="2"/>
  <c r="AE13898" i="2" s="1"/>
  <c r="X13899" i="2"/>
  <c r="AE13899" i="2" s="1"/>
  <c r="X13900" i="2"/>
  <c r="AE13900" i="2" s="1"/>
  <c r="X13901" i="2"/>
  <c r="AE13901" i="2" s="1"/>
  <c r="X13902" i="2"/>
  <c r="AE13902" i="2" s="1"/>
  <c r="X13903" i="2"/>
  <c r="AE13903" i="2" s="1"/>
  <c r="X13904" i="2"/>
  <c r="AE13904" i="2" s="1"/>
  <c r="X13905" i="2"/>
  <c r="AE13905" i="2" s="1"/>
  <c r="X13906" i="2"/>
  <c r="AE13906" i="2" s="1"/>
  <c r="X13907" i="2"/>
  <c r="AE13907" i="2" s="1"/>
  <c r="X13908" i="2"/>
  <c r="AE13908" i="2" s="1"/>
  <c r="X13909" i="2"/>
  <c r="AE13909" i="2" s="1"/>
  <c r="X13910" i="2"/>
  <c r="AE13910" i="2" s="1"/>
  <c r="X13911" i="2"/>
  <c r="AE13911" i="2" s="1"/>
  <c r="X13912" i="2"/>
  <c r="AE13912" i="2" s="1"/>
  <c r="X13913" i="2"/>
  <c r="AE13913" i="2" s="1"/>
  <c r="X13914" i="2"/>
  <c r="AE13914" i="2" s="1"/>
  <c r="X13915" i="2"/>
  <c r="AE13915" i="2" s="1"/>
  <c r="X13916" i="2"/>
  <c r="AE13916" i="2" s="1"/>
  <c r="X13917" i="2"/>
  <c r="AE13917" i="2" s="1"/>
  <c r="X13918" i="2"/>
  <c r="AE13918" i="2" s="1"/>
  <c r="X13919" i="2"/>
  <c r="AE13919" i="2" s="1"/>
  <c r="X13920" i="2"/>
  <c r="AE13920" i="2" s="1"/>
  <c r="X13921" i="2"/>
  <c r="AE13921" i="2" s="1"/>
  <c r="X13922" i="2"/>
  <c r="AE13922" i="2" s="1"/>
  <c r="X13923" i="2"/>
  <c r="AE13923" i="2" s="1"/>
  <c r="X13924" i="2"/>
  <c r="AE13924" i="2" s="1"/>
  <c r="X13925" i="2"/>
  <c r="AE13925" i="2" s="1"/>
  <c r="X13926" i="2"/>
  <c r="AE13926" i="2" s="1"/>
  <c r="X13927" i="2"/>
  <c r="AE13927" i="2" s="1"/>
  <c r="X13928" i="2"/>
  <c r="AE13928" i="2" s="1"/>
  <c r="X13929" i="2"/>
  <c r="AE13929" i="2" s="1"/>
  <c r="X13930" i="2"/>
  <c r="AE13930" i="2" s="1"/>
  <c r="X13931" i="2"/>
  <c r="X13932" i="2"/>
  <c r="AE13932" i="2" s="1"/>
  <c r="X13933" i="2"/>
  <c r="AE13933" i="2" s="1"/>
  <c r="X13934" i="2"/>
  <c r="AE13934" i="2" s="1"/>
  <c r="X13935" i="2"/>
  <c r="AE13935" i="2" s="1"/>
  <c r="X13936" i="2"/>
  <c r="AE13936" i="2" s="1"/>
  <c r="X13937" i="2"/>
  <c r="AE13937" i="2" s="1"/>
  <c r="X13938" i="2"/>
  <c r="AE13938" i="2" s="1"/>
  <c r="X13939" i="2"/>
  <c r="AE13939" i="2" s="1"/>
  <c r="X13940" i="2"/>
  <c r="AE13940" i="2" s="1"/>
  <c r="X13941" i="2"/>
  <c r="AE13941" i="2" s="1"/>
  <c r="X13942" i="2"/>
  <c r="AE13942" i="2" s="1"/>
  <c r="X13943" i="2"/>
  <c r="AE13943" i="2" s="1"/>
  <c r="X13944" i="2"/>
  <c r="AE13944" i="2" s="1"/>
  <c r="X13945" i="2"/>
  <c r="AE13945" i="2" s="1"/>
  <c r="X13946" i="2"/>
  <c r="AE13946" i="2" s="1"/>
  <c r="X13947" i="2"/>
  <c r="AE13947" i="2" s="1"/>
  <c r="X13948" i="2"/>
  <c r="AE13948" i="2" s="1"/>
  <c r="X13949" i="2"/>
  <c r="AE13949" i="2" s="1"/>
  <c r="X13950" i="2"/>
  <c r="AE13950" i="2" s="1"/>
  <c r="X13951" i="2"/>
  <c r="AE13951" i="2" s="1"/>
  <c r="X13952" i="2"/>
  <c r="AE13952" i="2" s="1"/>
  <c r="X13953" i="2"/>
  <c r="AE13953" i="2" s="1"/>
  <c r="X13954" i="2"/>
  <c r="X13955" i="2"/>
  <c r="X13956" i="2"/>
  <c r="AE13956" i="2" s="1"/>
  <c r="X13957" i="2"/>
  <c r="AE13957" i="2" s="1"/>
  <c r="X13958" i="2"/>
  <c r="AE13958" i="2" s="1"/>
  <c r="X13959" i="2"/>
  <c r="AE13959" i="2" s="1"/>
  <c r="X13960" i="2"/>
  <c r="AE13960" i="2" s="1"/>
  <c r="X13961" i="2"/>
  <c r="AE13961" i="2" s="1"/>
  <c r="X13962" i="2"/>
  <c r="AE13962" i="2" s="1"/>
  <c r="X13963" i="2"/>
  <c r="AE13963" i="2" s="1"/>
  <c r="X13964" i="2"/>
  <c r="AE13964" i="2" s="1"/>
  <c r="X13965" i="2"/>
  <c r="AE13965" i="2" s="1"/>
  <c r="X13966" i="2"/>
  <c r="X13967" i="2"/>
  <c r="X13968" i="2"/>
  <c r="AE13968" i="2" s="1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AE13981" i="2" s="1"/>
  <c r="X13982" i="2"/>
  <c r="AE13982" i="2" s="1"/>
  <c r="X13983" i="2"/>
  <c r="AE13983" i="2" s="1"/>
  <c r="X13984" i="2"/>
  <c r="AE13984" i="2" s="1"/>
  <c r="X13985" i="2"/>
  <c r="AE13985" i="2" s="1"/>
  <c r="X13986" i="2"/>
  <c r="AE13986" i="2" s="1"/>
  <c r="X13987" i="2"/>
  <c r="AE13987" i="2" s="1"/>
  <c r="X13988" i="2"/>
  <c r="AE13988" i="2" s="1"/>
  <c r="X13989" i="2"/>
  <c r="AE13989" i="2" s="1"/>
  <c r="X13990" i="2"/>
  <c r="AE13990" i="2" s="1"/>
  <c r="X13991" i="2"/>
  <c r="AE13991" i="2" s="1"/>
  <c r="X13992" i="2"/>
  <c r="AE13992" i="2" s="1"/>
  <c r="X13993" i="2"/>
  <c r="AE13993" i="2" s="1"/>
  <c r="X13994" i="2"/>
  <c r="AE13994" i="2" s="1"/>
  <c r="X13995" i="2"/>
  <c r="AE13995" i="2" s="1"/>
  <c r="X13996" i="2"/>
  <c r="AE13996" i="2" s="1"/>
  <c r="X13997" i="2"/>
  <c r="AE13997" i="2" s="1"/>
  <c r="X13998" i="2"/>
  <c r="AE13998" i="2" s="1"/>
  <c r="X13999" i="2"/>
  <c r="AE13999" i="2" s="1"/>
  <c r="X14000" i="2"/>
  <c r="AE14000" i="2" s="1"/>
  <c r="X14001" i="2"/>
  <c r="AE14001" i="2" s="1"/>
  <c r="X14002" i="2"/>
  <c r="AE14002" i="2" s="1"/>
  <c r="X14003" i="2"/>
  <c r="AE14003" i="2" s="1"/>
  <c r="X14004" i="2"/>
  <c r="AE14004" i="2" s="1"/>
  <c r="X14005" i="2"/>
  <c r="AE14005" i="2" s="1"/>
  <c r="X14006" i="2"/>
  <c r="AE14006" i="2" s="1"/>
  <c r="X14007" i="2"/>
  <c r="AE14007" i="2" s="1"/>
  <c r="X14008" i="2"/>
  <c r="X14009" i="2"/>
  <c r="X14010" i="2"/>
  <c r="X14011" i="2"/>
  <c r="X14012" i="2"/>
  <c r="X14013" i="2"/>
  <c r="X14014" i="2"/>
  <c r="X14015" i="2"/>
  <c r="X14016" i="2"/>
  <c r="AE14016" i="2" s="1"/>
  <c r="X14017" i="2"/>
  <c r="AE14017" i="2" s="1"/>
  <c r="X14018" i="2"/>
  <c r="AE14018" i="2" s="1"/>
  <c r="X14019" i="2"/>
  <c r="AE14019" i="2" s="1"/>
  <c r="X14020" i="2"/>
  <c r="AE14020" i="2" s="1"/>
  <c r="X14021" i="2"/>
  <c r="AE14021" i="2" s="1"/>
  <c r="X14022" i="2"/>
  <c r="AE14022" i="2" s="1"/>
  <c r="X14023" i="2"/>
  <c r="AE14023" i="2" s="1"/>
  <c r="X14024" i="2"/>
  <c r="AE14024" i="2" s="1"/>
  <c r="X14025" i="2"/>
  <c r="AE14025" i="2" s="1"/>
  <c r="X14026" i="2"/>
  <c r="AE14026" i="2" s="1"/>
  <c r="X14027" i="2"/>
  <c r="AE14027" i="2" s="1"/>
  <c r="X14028" i="2"/>
  <c r="AE14028" i="2" s="1"/>
  <c r="X14029" i="2"/>
  <c r="AE14029" i="2" s="1"/>
  <c r="X14030" i="2"/>
  <c r="AE14030" i="2" s="1"/>
  <c r="X14031" i="2"/>
  <c r="AE14031" i="2" s="1"/>
  <c r="X14032" i="2"/>
  <c r="AE14032" i="2" s="1"/>
  <c r="X14033" i="2"/>
  <c r="AE14033" i="2" s="1"/>
  <c r="X14034" i="2"/>
  <c r="AE14034" i="2" s="1"/>
  <c r="X14035" i="2"/>
  <c r="AE14035" i="2" s="1"/>
  <c r="X14036" i="2"/>
  <c r="AE14036" i="2" s="1"/>
  <c r="X14037" i="2"/>
  <c r="AE14037" i="2" s="1"/>
  <c r="X14038" i="2"/>
  <c r="AE14038" i="2" s="1"/>
  <c r="X14039" i="2"/>
  <c r="AE14039" i="2" s="1"/>
  <c r="X14040" i="2"/>
  <c r="AE14040" i="2" s="1"/>
  <c r="X14041" i="2"/>
  <c r="X14042" i="2"/>
  <c r="X14043" i="2"/>
  <c r="X14044" i="2"/>
  <c r="X14045" i="2"/>
  <c r="X14046" i="2"/>
  <c r="AE14046" i="2" s="1"/>
  <c r="X14047" i="2"/>
  <c r="AE14047" i="2" s="1"/>
  <c r="X14048" i="2"/>
  <c r="AE14048" i="2" s="1"/>
  <c r="X14049" i="2"/>
  <c r="X14050" i="2"/>
  <c r="X14051" i="2"/>
  <c r="X14052" i="2"/>
  <c r="AE14052" i="2" s="1"/>
  <c r="X14053" i="2"/>
  <c r="AE14053" i="2" s="1"/>
  <c r="X14054" i="2"/>
  <c r="AE14054" i="2" s="1"/>
  <c r="X14055" i="2"/>
  <c r="AE14055" i="2" s="1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AE14091" i="2" s="1"/>
  <c r="X14092" i="2"/>
  <c r="AE14092" i="2" s="1"/>
  <c r="X14093" i="2"/>
  <c r="X14094" i="2"/>
  <c r="X14095" i="2"/>
  <c r="X14096" i="2"/>
  <c r="X14097" i="2"/>
  <c r="X14098" i="2"/>
  <c r="X14099" i="2"/>
  <c r="X14100" i="2"/>
  <c r="X14101" i="2"/>
  <c r="X14102" i="2"/>
  <c r="AE14102" i="2" s="1"/>
  <c r="X14103" i="2"/>
  <c r="AE14103" i="2" s="1"/>
  <c r="X14104" i="2"/>
  <c r="AE14104" i="2" s="1"/>
  <c r="X14105" i="2"/>
  <c r="AE14105" i="2" s="1"/>
  <c r="X14106" i="2"/>
  <c r="AE14106" i="2" s="1"/>
  <c r="X14107" i="2"/>
  <c r="AE14107" i="2" s="1"/>
  <c r="X14108" i="2"/>
  <c r="AE14108" i="2" s="1"/>
  <c r="X14109" i="2"/>
  <c r="AE14109" i="2" s="1"/>
  <c r="X14110" i="2"/>
  <c r="AE14110" i="2" s="1"/>
  <c r="X14111" i="2"/>
  <c r="AE14111" i="2" s="1"/>
  <c r="X14112" i="2"/>
  <c r="AE14112" i="2" s="1"/>
  <c r="X14113" i="2"/>
  <c r="AE14113" i="2" s="1"/>
  <c r="X14114" i="2"/>
  <c r="X14115" i="2"/>
  <c r="AE14115" i="2" s="1"/>
  <c r="X14116" i="2"/>
  <c r="AE14116" i="2" s="1"/>
  <c r="X14117" i="2"/>
  <c r="AE14117" i="2" s="1"/>
  <c r="X14118" i="2"/>
  <c r="AE14118" i="2" s="1"/>
  <c r="X14119" i="2"/>
  <c r="AE14119" i="2" s="1"/>
  <c r="X14120" i="2"/>
  <c r="AE14120" i="2" s="1"/>
  <c r="X14121" i="2"/>
  <c r="AE14121" i="2" s="1"/>
  <c r="X14122" i="2"/>
  <c r="AE14122" i="2" s="1"/>
  <c r="X14123" i="2"/>
  <c r="AE14123" i="2" s="1"/>
  <c r="X14124" i="2"/>
  <c r="X14125" i="2"/>
  <c r="X14126" i="2"/>
  <c r="X14127" i="2"/>
  <c r="AE14127" i="2" s="1"/>
  <c r="X14128" i="2"/>
  <c r="AE14128" i="2" s="1"/>
  <c r="X14129" i="2"/>
  <c r="AE14129" i="2" s="1"/>
  <c r="X14130" i="2"/>
  <c r="AE14130" i="2" s="1"/>
  <c r="X14131" i="2"/>
  <c r="AE14131" i="2" s="1"/>
  <c r="X14132" i="2"/>
  <c r="AE14132" i="2" s="1"/>
  <c r="X14133" i="2"/>
  <c r="AE14133" i="2" s="1"/>
  <c r="X14134" i="2"/>
  <c r="AE14134" i="2" s="1"/>
  <c r="X14135" i="2"/>
  <c r="AE14135" i="2" s="1"/>
  <c r="X14136" i="2"/>
  <c r="AE14136" i="2" s="1"/>
  <c r="X14137" i="2"/>
  <c r="AE14137" i="2" s="1"/>
  <c r="X14138" i="2"/>
  <c r="AE14138" i="2" s="1"/>
  <c r="X14139" i="2"/>
  <c r="AE14139" i="2" s="1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AE14155" i="2" s="1"/>
  <c r="X14156" i="2"/>
  <c r="AE14156" i="2" s="1"/>
  <c r="X14157" i="2"/>
  <c r="AE14157" i="2" s="1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AE14173" i="2" s="1"/>
  <c r="X14174" i="2"/>
  <c r="AE14174" i="2" s="1"/>
  <c r="X14175" i="2"/>
  <c r="AE14175" i="2" s="1"/>
  <c r="X14176" i="2"/>
  <c r="AE14176" i="2" s="1"/>
  <c r="X14177" i="2"/>
  <c r="AE14177" i="2" s="1"/>
  <c r="X14178" i="2"/>
  <c r="AE14178" i="2" s="1"/>
  <c r="X14179" i="2"/>
  <c r="X14180" i="2"/>
  <c r="X14181" i="2"/>
  <c r="X14182" i="2"/>
  <c r="X14183" i="2"/>
  <c r="X14184" i="2"/>
  <c r="X14185" i="2"/>
  <c r="X14186" i="2"/>
  <c r="X14187" i="2"/>
  <c r="X14188" i="2"/>
  <c r="X14189" i="2"/>
  <c r="AE14189" i="2" s="1"/>
  <c r="X14190" i="2"/>
  <c r="AE14190" i="2" s="1"/>
  <c r="X14191" i="2"/>
  <c r="AE14191" i="2" s="1"/>
  <c r="X14192" i="2"/>
  <c r="AE14192" i="2" s="1"/>
  <c r="X14193" i="2"/>
  <c r="AE14193" i="2" s="1"/>
  <c r="X14194" i="2"/>
  <c r="AE14194" i="2" s="1"/>
  <c r="X14195" i="2"/>
  <c r="AE14195" i="2" s="1"/>
  <c r="X14196" i="2"/>
  <c r="AE14196" i="2" s="1"/>
  <c r="X14197" i="2"/>
  <c r="AE14197" i="2" s="1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AE14248" i="2" s="1"/>
  <c r="X14249" i="2"/>
  <c r="AE14249" i="2" s="1"/>
  <c r="X14250" i="2"/>
  <c r="AE14250" i="2" s="1"/>
  <c r="X14251" i="2"/>
  <c r="AE14251" i="2" s="1"/>
  <c r="X14252" i="2"/>
  <c r="AE14252" i="2" s="1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AE14266" i="2" s="1"/>
  <c r="X14267" i="2"/>
  <c r="AE14267" i="2" s="1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AE14283" i="2" s="1"/>
  <c r="X14284" i="2"/>
  <c r="AE14284" i="2" s="1"/>
  <c r="X14285" i="2"/>
  <c r="AE14285" i="2" s="1"/>
  <c r="X14286" i="2"/>
  <c r="AE14286" i="2" s="1"/>
  <c r="X14287" i="2"/>
  <c r="AE14287" i="2" s="1"/>
  <c r="X14288" i="2"/>
  <c r="AE14288" i="2" s="1"/>
  <c r="X14289" i="2"/>
  <c r="X14290" i="2"/>
  <c r="X14291" i="2"/>
  <c r="X14292" i="2"/>
  <c r="X14293" i="2"/>
  <c r="X14294" i="2"/>
  <c r="X14295" i="2"/>
  <c r="X14296" i="2"/>
  <c r="AE14296" i="2" s="1"/>
  <c r="X14297" i="2"/>
  <c r="AE14297" i="2" s="1"/>
  <c r="X14298" i="2"/>
  <c r="AE14298" i="2" s="1"/>
  <c r="X14299" i="2"/>
  <c r="AE14299" i="2" s="1"/>
  <c r="X14300" i="2"/>
  <c r="AE14300" i="2" s="1"/>
  <c r="X14301" i="2"/>
  <c r="AE14301" i="2" s="1"/>
  <c r="X14302" i="2"/>
  <c r="AE14302" i="2" s="1"/>
  <c r="X14303" i="2"/>
  <c r="AE14303" i="2" s="1"/>
  <c r="X14304" i="2"/>
  <c r="AE14304" i="2" s="1"/>
  <c r="X14305" i="2"/>
  <c r="AE14305" i="2" s="1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AE14331" i="2" s="1"/>
  <c r="X14332" i="2"/>
  <c r="AE14332" i="2" s="1"/>
  <c r="X14333" i="2"/>
  <c r="AE14333" i="2" s="1"/>
  <c r="X14334" i="2"/>
  <c r="AE14334" i="2" s="1"/>
  <c r="X14335" i="2"/>
  <c r="AE14335" i="2" s="1"/>
  <c r="X14336" i="2"/>
  <c r="AE14336" i="2" s="1"/>
  <c r="X14337" i="2"/>
  <c r="X14338" i="2"/>
  <c r="X14339" i="2"/>
  <c r="X14340" i="2"/>
  <c r="X14341" i="2"/>
  <c r="AE14341" i="2" s="1"/>
  <c r="X14342" i="2"/>
  <c r="AE14342" i="2" s="1"/>
  <c r="X14343" i="2"/>
  <c r="AE14343" i="2" s="1"/>
  <c r="X14344" i="2"/>
  <c r="AE14344" i="2" s="1"/>
  <c r="X14345" i="2"/>
  <c r="AE14345" i="2" s="1"/>
  <c r="X14346" i="2"/>
  <c r="AE14346" i="2" s="1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AE14379" i="2" s="1"/>
  <c r="X14380" i="2"/>
  <c r="AE14380" i="2" s="1"/>
  <c r="X14381" i="2"/>
  <c r="AE14381" i="2" s="1"/>
  <c r="X14382" i="2"/>
  <c r="AE14382" i="2" s="1"/>
  <c r="X14383" i="2"/>
  <c r="AE14383" i="2" s="1"/>
  <c r="X14384" i="2"/>
  <c r="AE14384" i="2" s="1"/>
  <c r="X14385" i="2"/>
  <c r="AE14385" i="2" s="1"/>
  <c r="X14386" i="2"/>
  <c r="AE14386" i="2" s="1"/>
  <c r="X14387" i="2"/>
  <c r="AE14387" i="2" s="1"/>
  <c r="X14388" i="2"/>
  <c r="AE14388" i="2" s="1"/>
  <c r="X14389" i="2"/>
  <c r="AE14389" i="2" s="1"/>
  <c r="X14390" i="2"/>
  <c r="AE14390" i="2" s="1"/>
  <c r="X14391" i="2"/>
  <c r="AE14391" i="2" s="1"/>
  <c r="X14392" i="2"/>
  <c r="AE14392" i="2" s="1"/>
  <c r="X14393" i="2"/>
  <c r="X14394" i="2"/>
  <c r="X14395" i="2"/>
  <c r="X14396" i="2"/>
  <c r="AE14396" i="2" s="1"/>
  <c r="X14397" i="2"/>
  <c r="AE14397" i="2" s="1"/>
  <c r="X14398" i="2"/>
  <c r="AE14398" i="2" s="1"/>
  <c r="X14399" i="2"/>
  <c r="AE14399" i="2" s="1"/>
  <c r="X14400" i="2"/>
  <c r="AE14400" i="2" s="1"/>
  <c r="X14401" i="2"/>
  <c r="AE14401" i="2" s="1"/>
  <c r="X14402" i="2"/>
  <c r="AE14402" i="2" s="1"/>
  <c r="X14403" i="2"/>
  <c r="AE14403" i="2" s="1"/>
  <c r="X14404" i="2"/>
  <c r="AE14404" i="2" s="1"/>
  <c r="X14405" i="2"/>
  <c r="AE14405" i="2" s="1"/>
  <c r="X14406" i="2"/>
  <c r="AE14406" i="2" s="1"/>
  <c r="X14407" i="2"/>
  <c r="AE14407" i="2" s="1"/>
  <c r="X14408" i="2"/>
  <c r="AE14408" i="2" s="1"/>
  <c r="X14409" i="2"/>
  <c r="AE14409" i="2" s="1"/>
  <c r="X14410" i="2"/>
  <c r="AE14410" i="2" s="1"/>
  <c r="X14411" i="2"/>
  <c r="AE14411" i="2" s="1"/>
  <c r="X14412" i="2"/>
  <c r="AE14412" i="2" s="1"/>
  <c r="X14413" i="2"/>
  <c r="AE14413" i="2" s="1"/>
  <c r="X14414" i="2"/>
  <c r="X14415" i="2"/>
  <c r="X14416" i="2"/>
  <c r="X14417" i="2"/>
  <c r="AE14417" i="2" s="1"/>
  <c r="X14418" i="2"/>
  <c r="AE14418" i="2" s="1"/>
  <c r="X14419" i="2"/>
  <c r="AE14419" i="2" s="1"/>
  <c r="X14420" i="2"/>
  <c r="AE14420" i="2" s="1"/>
  <c r="X14421" i="2"/>
  <c r="AE14421" i="2" s="1"/>
  <c r="X14422" i="2"/>
  <c r="AE14422" i="2" s="1"/>
  <c r="X14423" i="2"/>
  <c r="AE14423" i="2" s="1"/>
  <c r="X14424" i="2"/>
  <c r="X14425" i="2"/>
  <c r="X14426" i="2"/>
  <c r="X14427" i="2"/>
  <c r="X14428" i="2"/>
  <c r="X14429" i="2"/>
  <c r="AE14429" i="2" s="1"/>
  <c r="X14430" i="2"/>
  <c r="AE14430" i="2" s="1"/>
  <c r="X14431" i="2"/>
  <c r="AE14431" i="2" s="1"/>
  <c r="X14432" i="2"/>
  <c r="AE14432" i="2" s="1"/>
  <c r="X14433" i="2"/>
  <c r="X14434" i="2"/>
  <c r="X14435" i="2"/>
  <c r="X14436" i="2"/>
  <c r="X14437" i="2"/>
  <c r="X14438" i="2"/>
  <c r="X14439" i="2"/>
  <c r="X14440" i="2"/>
  <c r="X14441" i="2"/>
  <c r="X14442" i="2"/>
  <c r="AE14442" i="2" s="1"/>
  <c r="X14443" i="2"/>
  <c r="AE14443" i="2" s="1"/>
  <c r="X14444" i="2"/>
  <c r="AE14444" i="2" s="1"/>
  <c r="X14445" i="2"/>
  <c r="AE14445" i="2" s="1"/>
  <c r="X14446" i="2"/>
  <c r="AE14446" i="2" s="1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AE14491" i="2" s="1"/>
  <c r="X14492" i="2"/>
  <c r="AE14492" i="2" s="1"/>
  <c r="X14493" i="2"/>
  <c r="AE14493" i="2" s="1"/>
  <c r="X14494" i="2"/>
  <c r="AE14494" i="2" s="1"/>
  <c r="X14495" i="2"/>
  <c r="AE14495" i="2" s="1"/>
  <c r="X14496" i="2"/>
  <c r="AE14496" i="2" s="1"/>
  <c r="X14497" i="2"/>
  <c r="X14498" i="2"/>
  <c r="AE14498" i="2" s="1"/>
  <c r="X14499" i="2"/>
  <c r="AE14499" i="2" s="1"/>
  <c r="X14500" i="2"/>
  <c r="AE14500" i="2" s="1"/>
  <c r="X14501" i="2"/>
  <c r="X14502" i="2"/>
  <c r="X14503" i="2"/>
  <c r="X14504" i="2"/>
  <c r="X14505" i="2"/>
  <c r="X14506" i="2"/>
  <c r="X14507" i="2"/>
  <c r="X14508" i="2"/>
  <c r="X14509" i="2"/>
  <c r="X14510" i="2"/>
  <c r="AE14510" i="2" s="1"/>
  <c r="X14511" i="2"/>
  <c r="AE14511" i="2" s="1"/>
  <c r="X14512" i="2"/>
  <c r="AE14512" i="2" s="1"/>
  <c r="X14513" i="2"/>
  <c r="AE14513" i="2" s="1"/>
  <c r="X14514" i="2"/>
  <c r="AE14514" i="2" s="1"/>
  <c r="X14515" i="2"/>
  <c r="AE14515" i="2" s="1"/>
  <c r="X14516" i="2"/>
  <c r="X14517" i="2"/>
  <c r="X14518" i="2"/>
  <c r="X14519" i="2"/>
  <c r="X14520" i="2"/>
  <c r="AE14520" i="2" s="1"/>
  <c r="X14521" i="2"/>
  <c r="X14522" i="2"/>
  <c r="X14523" i="2"/>
  <c r="X14524" i="2"/>
  <c r="X14525" i="2"/>
  <c r="AE14525" i="2" s="1"/>
  <c r="X14526" i="2"/>
  <c r="AE14526" i="2" s="1"/>
  <c r="X14527" i="2"/>
  <c r="AE14527" i="2" s="1"/>
  <c r="X14528" i="2"/>
  <c r="AE14528" i="2" s="1"/>
  <c r="X14529" i="2"/>
  <c r="AE14529" i="2" s="1"/>
  <c r="X14530" i="2"/>
  <c r="AE14530" i="2" s="1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AE14544" i="2" s="1"/>
  <c r="X14545" i="2"/>
  <c r="AE14545" i="2" s="1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AE14571" i="2" s="1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AE14602" i="2" s="1"/>
  <c r="X14603" i="2"/>
  <c r="AE14603" i="2" s="1"/>
  <c r="X14604" i="2"/>
  <c r="AE14604" i="2" s="1"/>
  <c r="X14605" i="2"/>
  <c r="AE14605" i="2" s="1"/>
  <c r="X14606" i="2"/>
  <c r="X14607" i="2"/>
  <c r="X14608" i="2"/>
  <c r="X14609" i="2"/>
  <c r="X14610" i="2"/>
  <c r="X14611" i="2"/>
  <c r="X14612" i="2"/>
  <c r="X14613" i="2"/>
  <c r="X14614" i="2"/>
  <c r="AE14614" i="2" s="1"/>
  <c r="X14615" i="2"/>
  <c r="AE14615" i="2" s="1"/>
  <c r="X14616" i="2"/>
  <c r="AE14616" i="2" s="1"/>
  <c r="X14617" i="2"/>
  <c r="AE14617" i="2" s="1"/>
  <c r="X14618" i="2"/>
  <c r="AE14618" i="2" s="1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AE14640" i="2" s="1"/>
  <c r="X14641" i="2"/>
  <c r="AE14641" i="2" s="1"/>
  <c r="X14642" i="2"/>
  <c r="AE14642" i="2" s="1"/>
  <c r="X14643" i="2"/>
  <c r="AE14643" i="2" s="1"/>
  <c r="X14644" i="2"/>
  <c r="X14645" i="2"/>
  <c r="X14646" i="2"/>
  <c r="X14647" i="2"/>
  <c r="X14648" i="2"/>
  <c r="AE14648" i="2" s="1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AE14685" i="2" s="1"/>
  <c r="X14686" i="2"/>
  <c r="AE14686" i="2" s="1"/>
  <c r="X14687" i="2"/>
  <c r="AE14687" i="2" s="1"/>
  <c r="X14688" i="2"/>
  <c r="AE14688" i="2" s="1"/>
  <c r="X14689" i="2"/>
  <c r="AE14689" i="2" s="1"/>
  <c r="X14690" i="2"/>
  <c r="AE14690" i="2" s="1"/>
  <c r="X14691" i="2"/>
  <c r="AE14691" i="2" s="1"/>
  <c r="X14692" i="2"/>
  <c r="AE14692" i="2" s="1"/>
  <c r="X14693" i="2"/>
  <c r="AE14693" i="2" s="1"/>
  <c r="X14694" i="2"/>
  <c r="AE14694" i="2" s="1"/>
  <c r="X14695" i="2"/>
  <c r="AE14695" i="2" s="1"/>
  <c r="X14696" i="2"/>
  <c r="AE14696" i="2" s="1"/>
  <c r="X14697" i="2"/>
  <c r="AE14697" i="2" s="1"/>
  <c r="X14698" i="2"/>
  <c r="AE14698" i="2" s="1"/>
  <c r="X14699" i="2"/>
  <c r="AE14699" i="2" s="1"/>
  <c r="X14700" i="2"/>
  <c r="AE14700" i="2" s="1"/>
  <c r="X14701" i="2"/>
  <c r="AE14701" i="2" s="1"/>
  <c r="X14702" i="2"/>
  <c r="AE14702" i="2" s="1"/>
  <c r="X14703" i="2"/>
  <c r="AE14703" i="2" s="1"/>
  <c r="X14704" i="2"/>
  <c r="AE14704" i="2" s="1"/>
  <c r="X14705" i="2"/>
  <c r="AE14705" i="2" s="1"/>
  <c r="X14706" i="2"/>
  <c r="AE14706" i="2" s="1"/>
  <c r="X14707" i="2"/>
  <c r="AE14707" i="2" s="1"/>
  <c r="X14708" i="2"/>
  <c r="AE14708" i="2" s="1"/>
  <c r="X14709" i="2"/>
  <c r="X14710" i="2"/>
  <c r="X14711" i="2"/>
  <c r="AE14711" i="2" s="1"/>
  <c r="X14712" i="2"/>
  <c r="AE14712" i="2" s="1"/>
  <c r="X14713" i="2"/>
  <c r="AE14713" i="2" s="1"/>
  <c r="X14714" i="2"/>
  <c r="AE14714" i="2" s="1"/>
  <c r="X14715" i="2"/>
  <c r="AE14715" i="2" s="1"/>
  <c r="X14716" i="2"/>
  <c r="AE14716" i="2" s="1"/>
  <c r="X14717" i="2"/>
  <c r="AE14717" i="2" s="1"/>
  <c r="X14718" i="2"/>
  <c r="AE14718" i="2" s="1"/>
  <c r="X14719" i="2"/>
  <c r="AE14719" i="2" s="1"/>
  <c r="X14720" i="2"/>
  <c r="AE14720" i="2" s="1"/>
  <c r="X14721" i="2"/>
  <c r="AE14721" i="2" s="1"/>
  <c r="X14722" i="2"/>
  <c r="AE14722" i="2" s="1"/>
  <c r="X14723" i="2"/>
  <c r="AE14723" i="2" s="1"/>
  <c r="X14724" i="2"/>
  <c r="AE14724" i="2" s="1"/>
  <c r="X14725" i="2"/>
  <c r="AE14725" i="2" s="1"/>
  <c r="X14726" i="2"/>
  <c r="AE14726" i="2" s="1"/>
  <c r="X14727" i="2"/>
  <c r="AE14727" i="2" s="1"/>
  <c r="X14728" i="2"/>
  <c r="AE14728" i="2" s="1"/>
  <c r="X14729" i="2"/>
  <c r="AE14729" i="2" s="1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AE14741" i="2" s="1"/>
  <c r="X14742" i="2"/>
  <c r="AE14742" i="2" s="1"/>
  <c r="X14743" i="2"/>
  <c r="AE14743" i="2" s="1"/>
  <c r="X14744" i="2"/>
  <c r="AE14744" i="2" s="1"/>
  <c r="X14745" i="2"/>
  <c r="AE14745" i="2" s="1"/>
  <c r="X14746" i="2"/>
  <c r="AE14746" i="2" s="1"/>
  <c r="X14747" i="2"/>
  <c r="AE14747" i="2" s="1"/>
  <c r="X14748" i="2"/>
  <c r="X14749" i="2"/>
  <c r="X14750" i="2"/>
  <c r="X14751" i="2"/>
  <c r="X14752" i="2"/>
  <c r="AE14752" i="2" s="1"/>
  <c r="X14753" i="2"/>
  <c r="X14754" i="2"/>
  <c r="AE14754" i="2" s="1"/>
  <c r="X14755" i="2"/>
  <c r="AE14755" i="2" s="1"/>
  <c r="X14756" i="2"/>
  <c r="X14757" i="2"/>
  <c r="X14758" i="2"/>
  <c r="X14759" i="2"/>
  <c r="X14760" i="2"/>
  <c r="X14761" i="2"/>
  <c r="AE14761" i="2" s="1"/>
  <c r="X14762" i="2"/>
  <c r="X14763" i="2"/>
  <c r="AE14763" i="2" s="1"/>
  <c r="X14764" i="2"/>
  <c r="X14765" i="2"/>
  <c r="X14766" i="2"/>
  <c r="X14767" i="2"/>
  <c r="X14768" i="2"/>
  <c r="X14769" i="2"/>
  <c r="X14770" i="2"/>
  <c r="X14771" i="2"/>
  <c r="X14772" i="2"/>
  <c r="X14773" i="2"/>
  <c r="X14774" i="2"/>
  <c r="AE14774" i="2" s="1"/>
  <c r="X14775" i="2"/>
  <c r="AE14775" i="2" s="1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AE14801" i="2" s="1"/>
  <c r="X14802" i="2"/>
  <c r="X14803" i="2"/>
  <c r="X14804" i="2"/>
  <c r="X14805" i="2"/>
  <c r="X14806" i="2"/>
  <c r="X14807" i="2"/>
  <c r="X14808" i="2"/>
  <c r="AE14808" i="2" s="1"/>
  <c r="X14809" i="2"/>
  <c r="X14810" i="2"/>
  <c r="X14811" i="2"/>
  <c r="X14812" i="2"/>
  <c r="X14813" i="2"/>
  <c r="X14814" i="2"/>
  <c r="X14815" i="2"/>
  <c r="X14816" i="2"/>
  <c r="X14817" i="2"/>
  <c r="X14818" i="2"/>
  <c r="AE14818" i="2" s="1"/>
  <c r="X14819" i="2"/>
  <c r="X14820" i="2"/>
  <c r="X14821" i="2"/>
  <c r="X14822" i="2"/>
  <c r="X14823" i="2"/>
  <c r="X14824" i="2"/>
  <c r="AE14824" i="2" s="1"/>
  <c r="X14825" i="2"/>
  <c r="X14826" i="2"/>
  <c r="X14827" i="2"/>
  <c r="X14828" i="2"/>
  <c r="X14829" i="2"/>
  <c r="AE14829" i="2" s="1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AE14846" i="2" s="1"/>
  <c r="X14847" i="2"/>
  <c r="X14848" i="2"/>
  <c r="X14849" i="2"/>
  <c r="X14850" i="2"/>
  <c r="X14851" i="2"/>
  <c r="X14852" i="2"/>
  <c r="X14853" i="2"/>
  <c r="AE14853" i="2" s="1"/>
  <c r="X14854" i="2"/>
  <c r="AE14854" i="2" s="1"/>
  <c r="X14855" i="2"/>
  <c r="X14856" i="2"/>
  <c r="X14857" i="2"/>
  <c r="X14858" i="2"/>
  <c r="AE14858" i="2" s="1"/>
  <c r="X14859" i="2"/>
  <c r="AE14859" i="2" s="1"/>
  <c r="X14860" i="2"/>
  <c r="AE14860" i="2" s="1"/>
  <c r="X14861" i="2"/>
  <c r="AE14861" i="2" s="1"/>
  <c r="X14862" i="2"/>
  <c r="AE14862" i="2" s="1"/>
  <c r="X14863" i="2"/>
  <c r="X14864" i="2"/>
  <c r="X14865" i="2"/>
  <c r="X14866" i="2"/>
  <c r="X14867" i="2"/>
  <c r="X14868" i="2"/>
  <c r="X14869" i="2"/>
  <c r="X14870" i="2"/>
  <c r="X14871" i="2"/>
  <c r="X14872" i="2"/>
  <c r="AE14872" i="2" s="1"/>
  <c r="X14873" i="2"/>
  <c r="AE14873" i="2" s="1"/>
  <c r="X14874" i="2"/>
  <c r="X14875" i="2"/>
  <c r="X14876" i="2"/>
  <c r="AE14876" i="2" s="1"/>
  <c r="X14877" i="2"/>
  <c r="AE14877" i="2" s="1"/>
  <c r="X14878" i="2"/>
  <c r="AE14878" i="2" s="1"/>
  <c r="X14879" i="2"/>
  <c r="AE14879" i="2" s="1"/>
  <c r="X14880" i="2"/>
  <c r="AE14880" i="2" s="1"/>
  <c r="X14881" i="2"/>
  <c r="AE14881" i="2" s="1"/>
  <c r="X14882" i="2"/>
  <c r="AE14882" i="2" s="1"/>
  <c r="X14883" i="2"/>
  <c r="AE14883" i="2" s="1"/>
  <c r="X14884" i="2"/>
  <c r="AE14884" i="2" s="1"/>
  <c r="X14885" i="2"/>
  <c r="AE14885" i="2" s="1"/>
  <c r="X14886" i="2"/>
  <c r="AE14886" i="2" s="1"/>
  <c r="X14887" i="2"/>
  <c r="AE14887" i="2" s="1"/>
  <c r="X14888" i="2"/>
  <c r="AE14888" i="2" s="1"/>
  <c r="X14889" i="2"/>
  <c r="AE14889" i="2" s="1"/>
  <c r="X14890" i="2"/>
  <c r="AE14890" i="2" s="1"/>
  <c r="X14891" i="2"/>
  <c r="AE14891" i="2" s="1"/>
  <c r="X14892" i="2"/>
  <c r="AE14892" i="2" s="1"/>
  <c r="X14893" i="2"/>
  <c r="X14894" i="2"/>
  <c r="X14895" i="2"/>
  <c r="X14896" i="2"/>
  <c r="X14897" i="2"/>
  <c r="X14898" i="2"/>
  <c r="X14899" i="2"/>
  <c r="X14900" i="2"/>
  <c r="X14901" i="2"/>
  <c r="AE14901" i="2" s="1"/>
  <c r="X14902" i="2"/>
  <c r="X14903" i="2"/>
  <c r="AE14903" i="2" s="1"/>
  <c r="X14904" i="2"/>
  <c r="AE14904" i="2" s="1"/>
  <c r="X14905" i="2"/>
  <c r="X14906" i="2"/>
  <c r="AE14906" i="2" s="1"/>
  <c r="X14907" i="2"/>
  <c r="AE14907" i="2" s="1"/>
  <c r="X14908" i="2"/>
  <c r="X14909" i="2"/>
  <c r="X14910" i="2"/>
  <c r="AE14910" i="2" s="1"/>
  <c r="X14911" i="2"/>
  <c r="X14912" i="2"/>
  <c r="X14913" i="2"/>
  <c r="X14914" i="2"/>
  <c r="X14915" i="2"/>
  <c r="AE14915" i="2" s="1"/>
  <c r="X14916" i="2"/>
  <c r="X14917" i="2"/>
  <c r="X14918" i="2"/>
  <c r="X14919" i="2"/>
  <c r="X14920" i="2"/>
  <c r="X14921" i="2"/>
  <c r="X14922" i="2"/>
  <c r="X14923" i="2"/>
  <c r="X14924" i="2"/>
  <c r="X14925" i="2"/>
  <c r="AE14925" i="2" s="1"/>
  <c r="X14926" i="2"/>
  <c r="AE14926" i="2" s="1"/>
  <c r="X14927" i="2"/>
  <c r="X14928" i="2"/>
  <c r="AE14928" i="2" s="1"/>
  <c r="X14929" i="2"/>
  <c r="X14930" i="2"/>
  <c r="X14931" i="2"/>
  <c r="AE14931" i="2" s="1"/>
  <c r="X14932" i="2"/>
  <c r="AE14932" i="2" s="1"/>
  <c r="X14933" i="2"/>
  <c r="AE14933" i="2" s="1"/>
  <c r="X14934" i="2"/>
  <c r="X14935" i="2"/>
  <c r="AE14935" i="2" s="1"/>
  <c r="X14936" i="2"/>
  <c r="X14937" i="2"/>
  <c r="X14938" i="2"/>
  <c r="X14939" i="2"/>
  <c r="X14940" i="2"/>
  <c r="X14941" i="2"/>
  <c r="X14942" i="2"/>
  <c r="AE14942" i="2" s="1"/>
  <c r="X14943" i="2"/>
  <c r="AE14943" i="2" s="1"/>
  <c r="X14944" i="2"/>
  <c r="X14945" i="2"/>
  <c r="AE14945" i="2" s="1"/>
  <c r="X14946" i="2"/>
  <c r="AE14946" i="2" s="1"/>
  <c r="X14947" i="2"/>
  <c r="AE14947" i="2" s="1"/>
  <c r="X14948" i="2"/>
  <c r="AE14948" i="2" s="1"/>
  <c r="X14949" i="2"/>
  <c r="AE14949" i="2" s="1"/>
  <c r="X14950" i="2"/>
  <c r="AE14950" i="2" s="1"/>
  <c r="X14951" i="2"/>
  <c r="AE14951" i="2" s="1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AE14964" i="2" s="1"/>
  <c r="X14965" i="2"/>
  <c r="AE14965" i="2" s="1"/>
  <c r="X14966" i="2"/>
  <c r="X14967" i="2"/>
  <c r="X14968" i="2"/>
  <c r="AE14968" i="2" s="1"/>
  <c r="X14969" i="2"/>
  <c r="AE14969" i="2" s="1"/>
  <c r="X14970" i="2"/>
  <c r="AE14970" i="2" s="1"/>
  <c r="X14971" i="2"/>
  <c r="AE14971" i="2" s="1"/>
  <c r="X14972" i="2"/>
  <c r="AE14972" i="2" s="1"/>
  <c r="X14973" i="2"/>
  <c r="AE14973" i="2" s="1"/>
  <c r="X14974" i="2"/>
  <c r="AE14974" i="2" s="1"/>
  <c r="X14975" i="2"/>
  <c r="X14976" i="2"/>
  <c r="X14977" i="2"/>
  <c r="AE14977" i="2" s="1"/>
  <c r="X14978" i="2"/>
  <c r="AE14978" i="2" s="1"/>
  <c r="X14979" i="2"/>
  <c r="AE14979" i="2" s="1"/>
  <c r="X14980" i="2"/>
  <c r="AE14980" i="2" s="1"/>
  <c r="X14981" i="2"/>
  <c r="X14982" i="2"/>
  <c r="X14983" i="2"/>
  <c r="X14984" i="2"/>
  <c r="X14985" i="2"/>
  <c r="X14986" i="2"/>
  <c r="X14987" i="2"/>
  <c r="AE14987" i="2" s="1"/>
  <c r="X14988" i="2"/>
  <c r="AE14988" i="2" s="1"/>
  <c r="X14989" i="2"/>
  <c r="AE14989" i="2" s="1"/>
  <c r="X14990" i="2"/>
  <c r="AE14990" i="2" s="1"/>
  <c r="X14991" i="2"/>
  <c r="AE14991" i="2" s="1"/>
  <c r="X14992" i="2"/>
  <c r="AE14992" i="2" s="1"/>
  <c r="X14993" i="2"/>
  <c r="AE14993" i="2" s="1"/>
  <c r="X14994" i="2"/>
  <c r="AE14994" i="2" s="1"/>
  <c r="X14995" i="2"/>
  <c r="X14996" i="2"/>
  <c r="X14997" i="2"/>
  <c r="AE14997" i="2" s="1"/>
  <c r="X14998" i="2"/>
  <c r="AE14998" i="2" s="1"/>
  <c r="X14999" i="2"/>
  <c r="AE14999" i="2" s="1"/>
  <c r="X15000" i="2"/>
  <c r="AE15000" i="2" s="1"/>
  <c r="X15001" i="2"/>
  <c r="AE15001" i="2" s="1"/>
  <c r="X15002" i="2"/>
  <c r="AE15002" i="2" s="1"/>
  <c r="X15003" i="2"/>
  <c r="X15004" i="2"/>
  <c r="X15005" i="2"/>
  <c r="AE15005" i="2" s="1"/>
  <c r="X15006" i="2"/>
  <c r="AE15006" i="2" s="1"/>
  <c r="X15007" i="2"/>
  <c r="AE15007" i="2" s="1"/>
  <c r="X15008" i="2"/>
  <c r="AE15008" i="2" s="1"/>
  <c r="X15009" i="2"/>
  <c r="AE15009" i="2" s="1"/>
  <c r="X15010" i="2"/>
  <c r="AE15010" i="2" s="1"/>
  <c r="X15011" i="2"/>
  <c r="AE15011" i="2" s="1"/>
  <c r="X15012" i="2"/>
  <c r="AE15012" i="2" s="1"/>
  <c r="X15013" i="2"/>
  <c r="AE15013" i="2" s="1"/>
  <c r="X15014" i="2"/>
  <c r="AE15014" i="2" s="1"/>
  <c r="X15015" i="2"/>
  <c r="AE15015" i="2" s="1"/>
  <c r="X15016" i="2"/>
  <c r="AE15016" i="2" s="1"/>
  <c r="X15017" i="2"/>
  <c r="AE15017" i="2" s="1"/>
  <c r="X15018" i="2"/>
  <c r="AE15018" i="2" s="1"/>
  <c r="X15019" i="2"/>
  <c r="AE15019" i="2" s="1"/>
  <c r="X15020" i="2"/>
  <c r="AE15020" i="2" s="1"/>
  <c r="X15021" i="2"/>
  <c r="AE15021" i="2" s="1"/>
  <c r="X15022" i="2"/>
  <c r="AE15022" i="2" s="1"/>
  <c r="X15023" i="2"/>
  <c r="AE15023" i="2" s="1"/>
  <c r="X15024" i="2"/>
  <c r="AE15024" i="2" s="1"/>
  <c r="X15025" i="2"/>
  <c r="AE15025" i="2" s="1"/>
  <c r="X15026" i="2"/>
  <c r="AE15026" i="2" s="1"/>
  <c r="X15027" i="2"/>
  <c r="AE15027" i="2" s="1"/>
  <c r="X15028" i="2"/>
  <c r="AE15028" i="2" s="1"/>
  <c r="X15029" i="2"/>
  <c r="AE15029" i="2" s="1"/>
  <c r="X15030" i="2"/>
  <c r="AE15030" i="2" s="1"/>
  <c r="X15031" i="2"/>
  <c r="AE15031" i="2" s="1"/>
  <c r="X15032" i="2"/>
  <c r="AE15032" i="2" s="1"/>
  <c r="X15033" i="2"/>
  <c r="AE15033" i="2" s="1"/>
  <c r="X15034" i="2"/>
  <c r="AE15034" i="2" s="1"/>
  <c r="X15035" i="2"/>
  <c r="AE15035" i="2" s="1"/>
  <c r="X15036" i="2"/>
  <c r="AE15036" i="2" s="1"/>
  <c r="X15037" i="2"/>
  <c r="AE15037" i="2" s="1"/>
  <c r="X15038" i="2"/>
  <c r="AE15038" i="2" s="1"/>
  <c r="X15039" i="2"/>
  <c r="AE15039" i="2" s="1"/>
  <c r="X15040" i="2"/>
  <c r="AE15040" i="2" s="1"/>
  <c r="X15041" i="2"/>
  <c r="AE15041" i="2" s="1"/>
  <c r="X15042" i="2"/>
  <c r="AE15042" i="2" s="1"/>
  <c r="X15043" i="2"/>
  <c r="X15044" i="2"/>
  <c r="AE15044" i="2" s="1"/>
  <c r="X15045" i="2"/>
  <c r="AE15045" i="2" s="1"/>
  <c r="X15046" i="2"/>
  <c r="AE15046" i="2" s="1"/>
  <c r="X15047" i="2"/>
  <c r="AE15047" i="2" s="1"/>
  <c r="X15048" i="2"/>
  <c r="AE15048" i="2" s="1"/>
  <c r="X15049" i="2"/>
  <c r="AE15049" i="2" s="1"/>
  <c r="X15050" i="2"/>
  <c r="AE15050" i="2" s="1"/>
  <c r="X15051" i="2"/>
  <c r="AE15051" i="2" s="1"/>
  <c r="X15052" i="2"/>
  <c r="AE15052" i="2" s="1"/>
  <c r="X15053" i="2"/>
  <c r="AE15053" i="2" s="1"/>
  <c r="X15054" i="2"/>
  <c r="AE15054" i="2" s="1"/>
  <c r="X15055" i="2"/>
  <c r="AE15055" i="2" s="1"/>
  <c r="X15056" i="2"/>
  <c r="AE15056" i="2" s="1"/>
  <c r="X15057" i="2"/>
  <c r="AE15057" i="2" s="1"/>
  <c r="X15058" i="2"/>
  <c r="AE15058" i="2" s="1"/>
  <c r="X15059" i="2"/>
  <c r="AE15059" i="2" s="1"/>
  <c r="X15060" i="2"/>
  <c r="AE15060" i="2" s="1"/>
  <c r="X15061" i="2"/>
  <c r="AE15061" i="2" s="1"/>
  <c r="X15062" i="2"/>
  <c r="AE15062" i="2" s="1"/>
  <c r="X15063" i="2"/>
  <c r="AE15063" i="2" s="1"/>
  <c r="X15064" i="2"/>
  <c r="AE15064" i="2" s="1"/>
  <c r="X15065" i="2"/>
  <c r="AE15065" i="2" s="1"/>
  <c r="X15066" i="2"/>
  <c r="AE15066" i="2" s="1"/>
  <c r="X15067" i="2"/>
  <c r="AE15067" i="2" s="1"/>
  <c r="X15068" i="2"/>
  <c r="AE15068" i="2" s="1"/>
  <c r="X15069" i="2"/>
  <c r="AE15069" i="2" s="1"/>
  <c r="X15070" i="2"/>
  <c r="AE15070" i="2" s="1"/>
  <c r="X15071" i="2"/>
  <c r="AE15071" i="2" s="1"/>
  <c r="X15072" i="2"/>
  <c r="AE15072" i="2" s="1"/>
  <c r="X15073" i="2"/>
  <c r="AE15073" i="2" s="1"/>
  <c r="X15074" i="2"/>
  <c r="AE15074" i="2" s="1"/>
  <c r="X15075" i="2"/>
  <c r="AE15075" i="2" s="1"/>
  <c r="X15076" i="2"/>
  <c r="AE15076" i="2" s="1"/>
  <c r="X15077" i="2"/>
  <c r="AE15077" i="2" s="1"/>
  <c r="X15078" i="2"/>
  <c r="X15079" i="2"/>
  <c r="X15080" i="2"/>
  <c r="X15081" i="2"/>
  <c r="X15082" i="2"/>
  <c r="X15083" i="2"/>
  <c r="AE15083" i="2" s="1"/>
  <c r="X15084" i="2"/>
  <c r="X15085" i="2"/>
  <c r="X15086" i="2"/>
  <c r="AE15086" i="2" s="1"/>
  <c r="X15087" i="2"/>
  <c r="AE15087" i="2" s="1"/>
  <c r="X15088" i="2"/>
  <c r="AE15088" i="2" s="1"/>
  <c r="X15089" i="2"/>
  <c r="AE15089" i="2" s="1"/>
  <c r="X15090" i="2"/>
  <c r="AE15090" i="2" s="1"/>
  <c r="X15091" i="2"/>
  <c r="X15092" i="2"/>
  <c r="X15093" i="2"/>
  <c r="X15094" i="2"/>
  <c r="AE15094" i="2" s="1"/>
  <c r="X15095" i="2"/>
  <c r="X15096" i="2"/>
  <c r="X15097" i="2"/>
  <c r="AE15097" i="2" s="1"/>
  <c r="X15098" i="2"/>
  <c r="AE15098" i="2" s="1"/>
  <c r="X15099" i="2"/>
  <c r="AE15099" i="2" s="1"/>
  <c r="X15100" i="2"/>
  <c r="AE15100" i="2" s="1"/>
  <c r="X15101" i="2"/>
  <c r="AE15101" i="2" s="1"/>
  <c r="X15102" i="2"/>
  <c r="X15103" i="2"/>
  <c r="X15104" i="2"/>
  <c r="X15105" i="2"/>
  <c r="X15106" i="2"/>
  <c r="X15107" i="2"/>
  <c r="X15108" i="2"/>
  <c r="X15109" i="2"/>
  <c r="AE15109" i="2" s="1"/>
  <c r="X15110" i="2"/>
  <c r="AE15110" i="2" s="1"/>
  <c r="X15111" i="2"/>
  <c r="X15112" i="2"/>
  <c r="X15113" i="2"/>
  <c r="AE15113" i="2" s="1"/>
  <c r="X15114" i="2"/>
  <c r="X15115" i="2"/>
  <c r="X15116" i="2"/>
  <c r="X15117" i="2"/>
  <c r="X15118" i="2"/>
  <c r="X15119" i="2"/>
  <c r="X15120" i="2"/>
  <c r="X15121" i="2"/>
  <c r="X15122" i="2"/>
  <c r="AE15122" i="2" s="1"/>
  <c r="X15123" i="2"/>
  <c r="X15124" i="2"/>
  <c r="X15125" i="2"/>
  <c r="X15126" i="2"/>
  <c r="X15127" i="2"/>
  <c r="X15128" i="2"/>
  <c r="AE15128" i="2" s="1"/>
  <c r="X15129" i="2"/>
  <c r="AE15129" i="2" s="1"/>
  <c r="X15130" i="2"/>
  <c r="AE15130" i="2" s="1"/>
  <c r="X15131" i="2"/>
  <c r="X15132" i="2"/>
  <c r="AE15132" i="2" s="1"/>
  <c r="X15133" i="2"/>
  <c r="X15134" i="2"/>
  <c r="X15135" i="2"/>
  <c r="X15136" i="2"/>
  <c r="X15137" i="2"/>
  <c r="X15138" i="2"/>
  <c r="AE15138" i="2" s="1"/>
  <c r="X15139" i="2"/>
  <c r="AE15139" i="2" s="1"/>
  <c r="X15140" i="2"/>
  <c r="AE15140" i="2" s="1"/>
  <c r="X15141" i="2"/>
  <c r="AE15141" i="2" s="1"/>
  <c r="X15142" i="2"/>
  <c r="X15143" i="2"/>
  <c r="X15144" i="2"/>
  <c r="AE15144" i="2" s="1"/>
  <c r="X15145" i="2"/>
  <c r="AE15145" i="2" s="1"/>
  <c r="X15146" i="2"/>
  <c r="X15147" i="2"/>
  <c r="AE15147" i="2" s="1"/>
  <c r="X15148" i="2"/>
  <c r="X15149" i="2"/>
  <c r="X15150" i="2"/>
  <c r="X15151" i="2"/>
  <c r="X15152" i="2"/>
  <c r="AE15152" i="2" s="1"/>
  <c r="X15153" i="2"/>
  <c r="X15154" i="2"/>
  <c r="X15155" i="2"/>
  <c r="X15156" i="2"/>
  <c r="X15157" i="2"/>
  <c r="X15158" i="2"/>
  <c r="AE15158" i="2" s="1"/>
  <c r="X15159" i="2"/>
  <c r="AE15159" i="2" s="1"/>
  <c r="X15160" i="2"/>
  <c r="AE15160" i="2" s="1"/>
  <c r="X15161" i="2"/>
  <c r="X15162" i="2"/>
  <c r="X15163" i="2"/>
  <c r="AE15163" i="2" s="1"/>
  <c r="X15164" i="2"/>
  <c r="X15165" i="2"/>
  <c r="AE15165" i="2" s="1"/>
  <c r="X15166" i="2"/>
  <c r="AE15166" i="2" s="1"/>
  <c r="X15167" i="2"/>
  <c r="AE15167" i="2" s="1"/>
  <c r="X15168" i="2"/>
  <c r="AE15168" i="2" s="1"/>
  <c r="X15169" i="2"/>
  <c r="AE15169" i="2" s="1"/>
  <c r="X15170" i="2"/>
  <c r="AE15170" i="2" s="1"/>
  <c r="X15171" i="2"/>
  <c r="AE15171" i="2" s="1"/>
  <c r="X15172" i="2"/>
  <c r="AE15172" i="2" s="1"/>
  <c r="X15173" i="2"/>
  <c r="X15174" i="2"/>
  <c r="X15175" i="2"/>
  <c r="AE15175" i="2" s="1"/>
  <c r="X15176" i="2"/>
  <c r="X15177" i="2"/>
  <c r="X15178" i="2"/>
  <c r="X15179" i="2"/>
  <c r="X15180" i="2"/>
  <c r="X15181" i="2"/>
  <c r="X15182" i="2"/>
  <c r="AE15182" i="2" s="1"/>
  <c r="X15183" i="2"/>
  <c r="X15184" i="2"/>
  <c r="AE15184" i="2" s="1"/>
  <c r="X15185" i="2"/>
  <c r="AE15185" i="2" s="1"/>
  <c r="X15186" i="2"/>
  <c r="X15187" i="2"/>
  <c r="X15188" i="2"/>
  <c r="X15189" i="2"/>
  <c r="AE15189" i="2" s="1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AE15224" i="2" s="1"/>
  <c r="X15225" i="2"/>
  <c r="AE15225" i="2" s="1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AE15247" i="2" s="1"/>
  <c r="X15248" i="2"/>
  <c r="AE15248" i="2" s="1"/>
  <c r="X15249" i="2"/>
  <c r="AE15249" i="2" s="1"/>
  <c r="X15250" i="2"/>
  <c r="AE15250" i="2" s="1"/>
  <c r="X15251" i="2"/>
  <c r="AE15251" i="2" s="1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AE15277" i="2" s="1"/>
  <c r="X15278" i="2"/>
  <c r="AE15278" i="2" s="1"/>
  <c r="X15279" i="2"/>
  <c r="X15280" i="2"/>
  <c r="X15281" i="2"/>
  <c r="X15282" i="2"/>
  <c r="AE15282" i="2" s="1"/>
  <c r="X15283" i="2"/>
  <c r="X15284" i="2"/>
  <c r="X15285" i="2"/>
  <c r="X15286" i="2"/>
  <c r="X15287" i="2"/>
  <c r="X15288" i="2"/>
  <c r="X15289" i="2"/>
  <c r="X15290" i="2"/>
  <c r="X15291" i="2"/>
  <c r="AE15291" i="2" s="1"/>
  <c r="X15292" i="2"/>
  <c r="X15293" i="2"/>
  <c r="X15294" i="2"/>
  <c r="AE15294" i="2" s="1"/>
  <c r="X15295" i="2"/>
  <c r="X15296" i="2"/>
  <c r="X15297" i="2"/>
  <c r="AE15297" i="2" s="1"/>
  <c r="X15298" i="2"/>
  <c r="X15299" i="2"/>
  <c r="AE15299" i="2" s="1"/>
  <c r="X15300" i="2"/>
  <c r="AE15300" i="2" s="1"/>
  <c r="X15301" i="2"/>
  <c r="AE15301" i="2" s="1"/>
  <c r="X15302" i="2"/>
  <c r="AE15302" i="2" s="1"/>
  <c r="X15303" i="2"/>
  <c r="AE15303" i="2" s="1"/>
  <c r="X15304" i="2"/>
  <c r="AE15304" i="2" s="1"/>
  <c r="X15305" i="2"/>
  <c r="AE15305" i="2" s="1"/>
  <c r="X15306" i="2"/>
  <c r="AE15306" i="2" s="1"/>
  <c r="X15307" i="2"/>
  <c r="AE15307" i="2" s="1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AE15322" i="2" s="1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AE15338" i="2" s="1"/>
  <c r="X15339" i="2"/>
  <c r="AE15339" i="2" s="1"/>
  <c r="X15340" i="2"/>
  <c r="X15341" i="2"/>
  <c r="X15342" i="2"/>
  <c r="X15343" i="2"/>
  <c r="X15344" i="2"/>
  <c r="X15345" i="2"/>
  <c r="AE15345" i="2" s="1"/>
  <c r="X15346" i="2"/>
  <c r="X15347" i="2"/>
  <c r="X15348" i="2"/>
  <c r="X15349" i="2"/>
  <c r="X15350" i="2"/>
  <c r="AE15350" i="2" s="1"/>
  <c r="X15351" i="2"/>
  <c r="AE15351" i="2" s="1"/>
  <c r="X15352" i="2"/>
  <c r="X15353" i="2"/>
  <c r="AE15353" i="2" s="1"/>
  <c r="X15354" i="2"/>
  <c r="X15355" i="2"/>
  <c r="X15356" i="2"/>
  <c r="X15357" i="2"/>
  <c r="X15358" i="2"/>
  <c r="X15359" i="2"/>
  <c r="X15360" i="2"/>
  <c r="X15361" i="2"/>
  <c r="AE15361" i="2" s="1"/>
  <c r="X15362" i="2"/>
  <c r="X15363" i="2"/>
  <c r="X15364" i="2"/>
  <c r="X15365" i="2"/>
  <c r="X15366" i="2"/>
  <c r="X15367" i="2"/>
  <c r="X15368" i="2"/>
  <c r="AE15368" i="2" s="1"/>
  <c r="X15369" i="2"/>
  <c r="AE15369" i="2" s="1"/>
  <c r="X15370" i="2"/>
  <c r="AE15370" i="2" s="1"/>
  <c r="X15371" i="2"/>
  <c r="X15372" i="2"/>
  <c r="X15373" i="2"/>
  <c r="X15374" i="2"/>
  <c r="X15375" i="2"/>
  <c r="X15376" i="2"/>
  <c r="X15377" i="2"/>
  <c r="X15378" i="2"/>
  <c r="X15379" i="2"/>
  <c r="AE15379" i="2" s="1"/>
  <c r="X15380" i="2"/>
  <c r="AE15380" i="2" s="1"/>
  <c r="X15381" i="2"/>
  <c r="AE15381" i="2" s="1"/>
  <c r="X15382" i="2"/>
  <c r="AE15382" i="2" s="1"/>
  <c r="X15383" i="2"/>
  <c r="AE15383" i="2" s="1"/>
  <c r="X15384" i="2"/>
  <c r="X15385" i="2"/>
  <c r="X15386" i="2"/>
  <c r="AE15386" i="2" s="1"/>
  <c r="X15387" i="2"/>
  <c r="AE15387" i="2" s="1"/>
  <c r="X15388" i="2"/>
  <c r="AE15388" i="2" s="1"/>
  <c r="X15389" i="2"/>
  <c r="AE15389" i="2" s="1"/>
  <c r="X15390" i="2"/>
  <c r="AE15390" i="2" s="1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AE15402" i="2" s="1"/>
  <c r="X15403" i="2"/>
  <c r="X15404" i="2"/>
  <c r="X15405" i="2"/>
  <c r="X15406" i="2"/>
  <c r="X15407" i="2"/>
  <c r="X15408" i="2"/>
  <c r="AE15408" i="2" s="1"/>
  <c r="X15409" i="2"/>
  <c r="AE15409" i="2" s="1"/>
  <c r="X15410" i="2"/>
  <c r="AE15410" i="2" s="1"/>
  <c r="X15411" i="2"/>
  <c r="AE15411" i="2" s="1"/>
  <c r="X15412" i="2"/>
  <c r="AE15412" i="2" s="1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AE15425" i="2" s="1"/>
  <c r="X15426" i="2"/>
  <c r="AE15426" i="2" s="1"/>
  <c r="X15427" i="2"/>
  <c r="AE15427" i="2" s="1"/>
  <c r="X15428" i="2"/>
  <c r="AE15428" i="2" s="1"/>
  <c r="X15429" i="2"/>
  <c r="AE15429" i="2" s="1"/>
  <c r="X15430" i="2"/>
  <c r="AE15430" i="2" s="1"/>
  <c r="X15431" i="2"/>
  <c r="AE15431" i="2" s="1"/>
  <c r="X15432" i="2"/>
  <c r="AE15432" i="2" s="1"/>
  <c r="X15433" i="2"/>
  <c r="AE15433" i="2" s="1"/>
  <c r="X15434" i="2"/>
  <c r="AE15434" i="2" s="1"/>
  <c r="X15435" i="2"/>
  <c r="AE15435" i="2" s="1"/>
  <c r="X15436" i="2"/>
  <c r="AE15436" i="2" s="1"/>
  <c r="X15437" i="2"/>
  <c r="AE15437" i="2" s="1"/>
  <c r="X15438" i="2"/>
  <c r="AE15438" i="2" s="1"/>
  <c r="X15439" i="2"/>
  <c r="AE15439" i="2" s="1"/>
  <c r="X15440" i="2"/>
  <c r="AE15440" i="2" s="1"/>
  <c r="X15441" i="2"/>
  <c r="AE15441" i="2" s="1"/>
  <c r="X15442" i="2"/>
  <c r="AE15442" i="2" s="1"/>
  <c r="X15443" i="2"/>
  <c r="AE15443" i="2" s="1"/>
  <c r="X15444" i="2"/>
  <c r="AE15444" i="2" s="1"/>
  <c r="X15445" i="2"/>
  <c r="AE15445" i="2" s="1"/>
  <c r="X15446" i="2"/>
  <c r="AE15446" i="2" s="1"/>
  <c r="X15447" i="2"/>
  <c r="AE15447" i="2" s="1"/>
  <c r="X15448" i="2"/>
  <c r="AE15448" i="2" s="1"/>
  <c r="X15449" i="2"/>
  <c r="AE15449" i="2" s="1"/>
  <c r="X15450" i="2"/>
  <c r="AE15450" i="2" s="1"/>
  <c r="X15451" i="2"/>
  <c r="AE15451" i="2" s="1"/>
  <c r="X15452" i="2"/>
  <c r="AE15452" i="2" s="1"/>
  <c r="X15453" i="2"/>
  <c r="AE15453" i="2" s="1"/>
  <c r="X15454" i="2"/>
  <c r="AE15454" i="2" s="1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AE15835" i="2" s="1"/>
  <c r="X15836" i="2"/>
  <c r="AE15836" i="2" s="1"/>
  <c r="X15837" i="2"/>
  <c r="AE15837" i="2" s="1"/>
  <c r="X15838" i="2"/>
  <c r="AE15838" i="2" s="1"/>
  <c r="X15839" i="2"/>
  <c r="AE15839" i="2" s="1"/>
  <c r="X15840" i="2"/>
  <c r="AE15840" i="2" s="1"/>
  <c r="X15841" i="2"/>
  <c r="X15842" i="2"/>
  <c r="X15843" i="2"/>
  <c r="X15844" i="2"/>
  <c r="AE15844" i="2" s="1"/>
  <c r="X15845" i="2"/>
  <c r="AE15845" i="2" s="1"/>
  <c r="X15846" i="2"/>
  <c r="X15847" i="2"/>
  <c r="X15848" i="2"/>
  <c r="AE15848" i="2" s="1"/>
  <c r="X15849" i="2"/>
  <c r="AE15849" i="2" s="1"/>
  <c r="X15850" i="2"/>
  <c r="X15851" i="2"/>
  <c r="X15852" i="2"/>
  <c r="X15853" i="2"/>
  <c r="X15854" i="2"/>
  <c r="X15855" i="2"/>
  <c r="X15856" i="2"/>
  <c r="X15857" i="2"/>
  <c r="X15858" i="2"/>
  <c r="AE15858" i="2" s="1"/>
  <c r="X15859" i="2"/>
  <c r="X15860" i="2"/>
  <c r="X15861" i="2"/>
  <c r="X15862" i="2"/>
  <c r="X15863" i="2"/>
  <c r="X15864" i="2"/>
  <c r="X15865" i="2"/>
  <c r="AE15865" i="2" s="1"/>
  <c r="X15866" i="2"/>
  <c r="AE15866" i="2" s="1"/>
  <c r="X15867" i="2"/>
  <c r="AE15867" i="2" s="1"/>
  <c r="X15868" i="2"/>
  <c r="X15869" i="2"/>
  <c r="AE15869" i="2" s="1"/>
  <c r="X15870" i="2"/>
  <c r="AE15870" i="2" s="1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AE15890" i="2" s="1"/>
  <c r="X15891" i="2"/>
  <c r="AE15891" i="2" s="1"/>
  <c r="X15892" i="2"/>
  <c r="X15893" i="2"/>
  <c r="X15894" i="2"/>
  <c r="X15895" i="2"/>
  <c r="X15896" i="2"/>
  <c r="AE15896" i="2" s="1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AE15909" i="2" s="1"/>
  <c r="X15910" i="2"/>
  <c r="AE15910" i="2" s="1"/>
  <c r="X15911" i="2"/>
  <c r="X15912" i="2"/>
  <c r="X15913" i="2"/>
  <c r="X15914" i="2"/>
  <c r="AE15914" i="2" s="1"/>
  <c r="X15915" i="2"/>
  <c r="AE15915" i="2" s="1"/>
  <c r="X15916" i="2"/>
  <c r="X15917" i="2"/>
  <c r="AE15917" i="2" s="1"/>
  <c r="X15918" i="2"/>
  <c r="AE15918" i="2" s="1"/>
  <c r="X15919" i="2"/>
  <c r="X15920" i="2"/>
  <c r="X15921" i="2"/>
  <c r="X15922" i="2"/>
  <c r="X15923" i="2"/>
  <c r="AE15923" i="2" s="1"/>
  <c r="X15924" i="2"/>
  <c r="AE15924" i="2" s="1"/>
  <c r="X15925" i="2"/>
  <c r="AE15925" i="2" s="1"/>
  <c r="X15926" i="2"/>
  <c r="X15927" i="2"/>
  <c r="AE15927" i="2" s="1"/>
  <c r="X15928" i="2"/>
  <c r="X15929" i="2"/>
  <c r="X15930" i="2"/>
  <c r="X15931" i="2"/>
  <c r="AE15931" i="2" s="1"/>
  <c r="X15932" i="2"/>
  <c r="AE15932" i="2" s="1"/>
  <c r="X15933" i="2"/>
  <c r="AE15933" i="2" s="1"/>
  <c r="X15934" i="2"/>
  <c r="X15935" i="2"/>
  <c r="X15936" i="2"/>
  <c r="X15937" i="2"/>
  <c r="X15938" i="2"/>
  <c r="X15939" i="2"/>
  <c r="AE15939" i="2" s="1"/>
  <c r="X15940" i="2"/>
  <c r="X15941" i="2"/>
  <c r="AE15941" i="2" s="1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AE15953" i="2" s="1"/>
  <c r="X15954" i="2"/>
  <c r="X15955" i="2"/>
  <c r="X15956" i="2"/>
  <c r="X15957" i="2"/>
  <c r="X15958" i="2"/>
  <c r="X15959" i="2"/>
  <c r="X15960" i="2"/>
  <c r="X15961" i="2"/>
  <c r="X15962" i="2"/>
  <c r="X15963" i="2"/>
  <c r="X15964" i="2"/>
  <c r="AE15964" i="2" s="1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AE15976" i="2" s="1"/>
  <c r="X15977" i="2"/>
  <c r="AE15977" i="2" s="1"/>
  <c r="X15978" i="2"/>
  <c r="X15979" i="2"/>
  <c r="X15980" i="2"/>
  <c r="X15981" i="2"/>
  <c r="X15982" i="2"/>
  <c r="AE15982" i="2" s="1"/>
  <c r="X15983" i="2"/>
  <c r="AE15983" i="2" s="1"/>
  <c r="X15984" i="2"/>
  <c r="X15985" i="2"/>
  <c r="X15986" i="2"/>
  <c r="X15987" i="2"/>
  <c r="X15988" i="2"/>
  <c r="X15989" i="2"/>
  <c r="X15990" i="2"/>
  <c r="AE15990" i="2" s="1"/>
  <c r="X15991" i="2"/>
  <c r="X15992" i="2"/>
  <c r="X15993" i="2"/>
  <c r="AE15993" i="2" s="1"/>
  <c r="X15994" i="2"/>
  <c r="AE15994" i="2" s="1"/>
  <c r="X15995" i="2"/>
  <c r="AE15995" i="2" s="1"/>
  <c r="X15996" i="2"/>
  <c r="X15997" i="2"/>
  <c r="X15998" i="2"/>
  <c r="X15999" i="2"/>
  <c r="AE15999" i="2" s="1"/>
  <c r="X16000" i="2"/>
  <c r="X16001" i="2"/>
  <c r="X16002" i="2"/>
  <c r="X16003" i="2"/>
  <c r="X16004" i="2"/>
  <c r="X16005" i="2"/>
  <c r="X16006" i="2"/>
  <c r="X16007" i="2"/>
  <c r="AE16007" i="2" s="1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AE16029" i="2" s="1"/>
  <c r="X16030" i="2"/>
  <c r="X16031" i="2"/>
  <c r="X16032" i="2"/>
  <c r="X16033" i="2"/>
  <c r="X16034" i="2"/>
  <c r="X16035" i="2"/>
  <c r="X16036" i="2"/>
  <c r="X16037" i="2"/>
  <c r="AE16037" i="2" s="1"/>
  <c r="X16038" i="2"/>
  <c r="AE16038" i="2" s="1"/>
  <c r="X16039" i="2"/>
  <c r="X16040" i="2"/>
  <c r="X16041" i="2"/>
  <c r="X16042" i="2"/>
  <c r="X16043" i="2"/>
  <c r="AE16043" i="2" s="1"/>
  <c r="X16044" i="2"/>
  <c r="AE16044" i="2" s="1"/>
  <c r="X16045" i="2"/>
  <c r="AE16045" i="2" s="1"/>
  <c r="X16046" i="2"/>
  <c r="X16047" i="2"/>
  <c r="AE16047" i="2" s="1"/>
  <c r="X16048" i="2"/>
  <c r="AE16048" i="2" s="1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AE16067" i="2" s="1"/>
  <c r="X16068" i="2"/>
  <c r="AE16068" i="2" s="1"/>
  <c r="X16069" i="2"/>
  <c r="AE16069" i="2" s="1"/>
  <c r="X16070" i="2"/>
  <c r="AE16070" i="2" s="1"/>
  <c r="X16071" i="2"/>
  <c r="X16072" i="2"/>
  <c r="X16073" i="2"/>
  <c r="X16074" i="2"/>
  <c r="X16075" i="2"/>
  <c r="X16076" i="2"/>
  <c r="AE16076" i="2" s="1"/>
  <c r="X16077" i="2"/>
  <c r="AE16077" i="2" s="1"/>
  <c r="X16078" i="2"/>
  <c r="AE16078" i="2" s="1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AE16093" i="2" s="1"/>
  <c r="X16094" i="2"/>
  <c r="AE16094" i="2" s="1"/>
  <c r="X16095" i="2"/>
  <c r="X16096" i="2"/>
  <c r="X16097" i="2"/>
  <c r="AE16097" i="2" s="1"/>
  <c r="X16098" i="2"/>
  <c r="AE16098" i="2" s="1"/>
  <c r="X16099" i="2"/>
  <c r="AE16099" i="2" s="1"/>
  <c r="X16100" i="2"/>
  <c r="AE16100" i="2" s="1"/>
  <c r="X16101" i="2"/>
  <c r="AE16101" i="2" s="1"/>
  <c r="X16102" i="2"/>
  <c r="X16103" i="2"/>
  <c r="X16104" i="2"/>
  <c r="X16105" i="2"/>
  <c r="AE16105" i="2" s="1"/>
  <c r="X16106" i="2"/>
  <c r="AE16106" i="2" s="1"/>
  <c r="X16107" i="2"/>
  <c r="AE16107" i="2" s="1"/>
  <c r="X16108" i="2"/>
  <c r="AE16108" i="2" s="1"/>
  <c r="X16109" i="2"/>
  <c r="AE16109" i="2" s="1"/>
  <c r="X16110" i="2"/>
  <c r="AE16110" i="2" s="1"/>
  <c r="X16111" i="2"/>
  <c r="AE16111" i="2" s="1"/>
  <c r="X16112" i="2"/>
  <c r="AE16112" i="2" s="1"/>
  <c r="X16113" i="2"/>
  <c r="AE16113" i="2" s="1"/>
  <c r="X16114" i="2"/>
  <c r="AE16114" i="2" s="1"/>
  <c r="X16115" i="2"/>
  <c r="AE16115" i="2" s="1"/>
  <c r="X16116" i="2"/>
  <c r="AE16116" i="2" s="1"/>
  <c r="X16117" i="2"/>
  <c r="AE16117" i="2" s="1"/>
  <c r="X16118" i="2"/>
  <c r="AE16118" i="2" s="1"/>
  <c r="X16119" i="2"/>
  <c r="AE16119" i="2" s="1"/>
  <c r="X16120" i="2"/>
  <c r="AE16120" i="2" s="1"/>
  <c r="X16121" i="2"/>
  <c r="X16122" i="2"/>
  <c r="X16123" i="2"/>
  <c r="X16124" i="2"/>
  <c r="X16125" i="2"/>
  <c r="AE16125" i="2" s="1"/>
  <c r="X16126" i="2"/>
  <c r="AE16126" i="2" s="1"/>
  <c r="X16127" i="2"/>
  <c r="AE16127" i="2" s="1"/>
  <c r="X16128" i="2"/>
  <c r="AE16128" i="2" s="1"/>
  <c r="X16129" i="2"/>
  <c r="X16130" i="2"/>
  <c r="X16131" i="2"/>
  <c r="X16132" i="2"/>
  <c r="X16133" i="2"/>
  <c r="X16134" i="2"/>
  <c r="AE16134" i="2" s="1"/>
  <c r="X16135" i="2"/>
  <c r="AE16135" i="2" s="1"/>
  <c r="X16136" i="2"/>
  <c r="X16137" i="2"/>
  <c r="AE16137" i="2" s="1"/>
  <c r="X16138" i="2"/>
  <c r="X16139" i="2"/>
  <c r="X16140" i="2"/>
  <c r="X16141" i="2"/>
  <c r="X16142" i="2"/>
  <c r="X16143" i="2"/>
  <c r="X16144" i="2"/>
  <c r="AE16144" i="2" s="1"/>
  <c r="X16145" i="2"/>
  <c r="X16146" i="2"/>
  <c r="X16147" i="2"/>
  <c r="X16148" i="2"/>
  <c r="X16149" i="2"/>
  <c r="AE16149" i="2" s="1"/>
  <c r="X16150" i="2"/>
  <c r="AE16150" i="2" s="1"/>
  <c r="X16151" i="2"/>
  <c r="AE16151" i="2" s="1"/>
  <c r="X16152" i="2"/>
  <c r="AE16152" i="2" s="1"/>
  <c r="X16153" i="2"/>
  <c r="AE16153" i="2" s="1"/>
  <c r="X16154" i="2"/>
  <c r="AE16154" i="2" s="1"/>
  <c r="X16155" i="2"/>
  <c r="AE16155" i="2" s="1"/>
  <c r="X16156" i="2"/>
  <c r="AE16156" i="2" s="1"/>
  <c r="X16157" i="2"/>
  <c r="AE16157" i="2" s="1"/>
  <c r="X16158" i="2"/>
  <c r="AE16158" i="2" s="1"/>
  <c r="X16159" i="2"/>
  <c r="AE16159" i="2" s="1"/>
  <c r="X16160" i="2"/>
  <c r="X16161" i="2"/>
  <c r="X16162" i="2"/>
  <c r="X16163" i="2"/>
  <c r="AE16163" i="2" s="1"/>
  <c r="X16164" i="2"/>
  <c r="AE16164" i="2" s="1"/>
  <c r="X16165" i="2"/>
  <c r="AE16165" i="2" s="1"/>
  <c r="X16166" i="2"/>
  <c r="X16167" i="2"/>
  <c r="X16168" i="2"/>
  <c r="X16169" i="2"/>
  <c r="X16170" i="2"/>
  <c r="X16171" i="2"/>
  <c r="AE16171" i="2" s="1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AE16183" i="2" s="1"/>
  <c r="X16184" i="2"/>
  <c r="AE16184" i="2" s="1"/>
  <c r="X16185" i="2"/>
  <c r="X16186" i="2"/>
  <c r="X16187" i="2"/>
  <c r="X16188" i="2"/>
  <c r="AE16188" i="2" s="1"/>
  <c r="X16189" i="2"/>
  <c r="AE16189" i="2" s="1"/>
  <c r="X16190" i="2"/>
  <c r="AE16190" i="2" s="1"/>
  <c r="X16191" i="2"/>
  <c r="X16192" i="2"/>
  <c r="X16193" i="2"/>
  <c r="X16194" i="2"/>
  <c r="X16195" i="2"/>
  <c r="X16196" i="2"/>
  <c r="X16197" i="2"/>
  <c r="X16198" i="2"/>
  <c r="X16199" i="2"/>
  <c r="X16200" i="2"/>
  <c r="AE16200" i="2" s="1"/>
  <c r="X16201" i="2"/>
  <c r="X16202" i="2"/>
  <c r="X16203" i="2"/>
  <c r="AE16203" i="2" s="1"/>
  <c r="X16204" i="2"/>
  <c r="AE16204" i="2" s="1"/>
  <c r="X16205" i="2"/>
  <c r="AE16205" i="2" s="1"/>
  <c r="X16206" i="2"/>
  <c r="X16207" i="2"/>
  <c r="X16208" i="2"/>
  <c r="X16209" i="2"/>
  <c r="X16210" i="2"/>
  <c r="X16211" i="2"/>
  <c r="X16212" i="2"/>
  <c r="X16213" i="2"/>
  <c r="X16214" i="2"/>
  <c r="X16215" i="2"/>
  <c r="X16216" i="2"/>
  <c r="AE16216" i="2" s="1"/>
  <c r="X16217" i="2"/>
  <c r="AE16217" i="2" s="1"/>
  <c r="X16218" i="2"/>
  <c r="X16219" i="2"/>
  <c r="AE16219" i="2" s="1"/>
  <c r="X16220" i="2"/>
  <c r="AE16220" i="2" s="1"/>
  <c r="X16221" i="2"/>
  <c r="AE16221" i="2" s="1"/>
  <c r="X16222" i="2"/>
  <c r="AE16222" i="2" s="1"/>
  <c r="X16223" i="2"/>
  <c r="AE16223" i="2" s="1"/>
  <c r="X16224" i="2"/>
  <c r="AE16224" i="2" s="1"/>
  <c r="X16225" i="2"/>
  <c r="AE16225" i="2" s="1"/>
  <c r="X16226" i="2"/>
  <c r="AE16226" i="2" s="1"/>
  <c r="X16227" i="2"/>
  <c r="AE16227" i="2" s="1"/>
  <c r="X16228" i="2"/>
  <c r="X16229" i="2"/>
  <c r="X16230" i="2"/>
  <c r="X16231" i="2"/>
  <c r="X16232" i="2"/>
  <c r="X16233" i="2"/>
  <c r="X16234" i="2"/>
  <c r="X16235" i="2"/>
  <c r="X16236" i="2"/>
  <c r="X16237" i="2"/>
  <c r="AE16237" i="2" s="1"/>
  <c r="X16238" i="2"/>
  <c r="AE16238" i="2" s="1"/>
  <c r="X16239" i="2"/>
  <c r="X16240" i="2"/>
  <c r="X16241" i="2"/>
  <c r="X16242" i="2"/>
  <c r="X16243" i="2"/>
  <c r="X16244" i="2"/>
  <c r="X16245" i="2"/>
  <c r="X16246" i="2"/>
  <c r="X16247" i="2"/>
  <c r="AE16247" i="2" s="1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AE16274" i="2" s="1"/>
  <c r="X16275" i="2"/>
  <c r="AE16275" i="2" s="1"/>
  <c r="X16276" i="2"/>
  <c r="X16277" i="2"/>
  <c r="X16278" i="2"/>
  <c r="AE16278" i="2" s="1"/>
  <c r="X16279" i="2"/>
  <c r="X16280" i="2"/>
  <c r="AE16280" i="2" s="1"/>
  <c r="X16281" i="2"/>
  <c r="AE16281" i="2" s="1"/>
  <c r="X16282" i="2"/>
  <c r="X16283" i="2"/>
  <c r="AE16283" i="2" s="1"/>
  <c r="X16284" i="2"/>
  <c r="X16285" i="2"/>
  <c r="X16286" i="2"/>
  <c r="X16287" i="2"/>
  <c r="X16288" i="2"/>
  <c r="X16289" i="2"/>
  <c r="AE16289" i="2" s="1"/>
  <c r="X16290" i="2"/>
  <c r="AE16290" i="2" s="1"/>
  <c r="X16291" i="2"/>
  <c r="AE16291" i="2" s="1"/>
  <c r="X16292" i="2"/>
  <c r="AE16292" i="2" s="1"/>
  <c r="X16293" i="2"/>
  <c r="AE16293" i="2" s="1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AE16307" i="2" s="1"/>
  <c r="X16308" i="2"/>
  <c r="X16309" i="2"/>
  <c r="X16310" i="2"/>
  <c r="X16311" i="2"/>
  <c r="X16312" i="2"/>
  <c r="X16313" i="2"/>
  <c r="X16314" i="2"/>
  <c r="X16315" i="2"/>
  <c r="AE16315" i="2" s="1"/>
  <c r="X16316" i="2"/>
  <c r="AE16316" i="2" s="1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AE16332" i="2" s="1"/>
  <c r="X16333" i="2"/>
  <c r="X16334" i="2"/>
  <c r="AE16334" i="2" s="1"/>
  <c r="X16335" i="2"/>
  <c r="X16336" i="2"/>
  <c r="AE16336" i="2" s="1"/>
  <c r="X16337" i="2"/>
  <c r="X16338" i="2"/>
  <c r="X16339" i="2"/>
  <c r="X16340" i="2"/>
  <c r="X16341" i="2"/>
  <c r="AE16341" i="2" s="1"/>
  <c r="X16342" i="2"/>
  <c r="AE16342" i="2" s="1"/>
  <c r="X16343" i="2"/>
  <c r="AE16343" i="2" s="1"/>
  <c r="X16344" i="2"/>
  <c r="AE16344" i="2" s="1"/>
  <c r="X16345" i="2"/>
  <c r="X16346" i="2"/>
  <c r="X16347" i="2"/>
  <c r="AE16347" i="2" s="1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AE16374" i="2" s="1"/>
  <c r="X16375" i="2"/>
  <c r="X16376" i="2"/>
  <c r="X16377" i="2"/>
  <c r="X16378" i="2"/>
  <c r="X16379" i="2"/>
  <c r="X16380" i="2"/>
  <c r="AE16380" i="2" s="1"/>
  <c r="X16381" i="2"/>
  <c r="AE16381" i="2" s="1"/>
  <c r="X16382" i="2"/>
  <c r="AE16382" i="2" s="1"/>
  <c r="X16383" i="2"/>
  <c r="AE16383" i="2" s="1"/>
  <c r="X16384" i="2"/>
  <c r="AE16384" i="2" s="1"/>
  <c r="X16385" i="2"/>
  <c r="AE16385" i="2" s="1"/>
  <c r="X16386" i="2"/>
  <c r="AE16386" i="2" s="1"/>
  <c r="X16387" i="2"/>
  <c r="X16388" i="2"/>
  <c r="X16389" i="2"/>
  <c r="X16390" i="2"/>
  <c r="X16391" i="2"/>
  <c r="AE16391" i="2" s="1"/>
  <c r="X16392" i="2"/>
  <c r="X16393" i="2"/>
  <c r="AE16393" i="2" s="1"/>
  <c r="X16394" i="2"/>
  <c r="AE16394" i="2" s="1"/>
  <c r="X16395" i="2"/>
  <c r="AE16395" i="2" s="1"/>
  <c r="X16396" i="2"/>
  <c r="AE16396" i="2" s="1"/>
  <c r="X16397" i="2"/>
  <c r="X16398" i="2"/>
  <c r="X16399" i="2"/>
  <c r="AE16399" i="2" s="1"/>
  <c r="X16400" i="2"/>
  <c r="AE16400" i="2" s="1"/>
  <c r="X16401" i="2"/>
  <c r="AE16401" i="2" s="1"/>
  <c r="X16402" i="2"/>
  <c r="AE16402" i="2" s="1"/>
  <c r="X16403" i="2"/>
  <c r="X16404" i="2"/>
  <c r="X16405" i="2"/>
  <c r="X16406" i="2"/>
  <c r="X16407" i="2"/>
  <c r="X16408" i="2"/>
  <c r="X16409" i="2"/>
  <c r="AE16409" i="2" s="1"/>
  <c r="X16410" i="2"/>
  <c r="AE16410" i="2" s="1"/>
  <c r="X16411" i="2"/>
  <c r="AE16411" i="2" s="1"/>
  <c r="X16412" i="2"/>
  <c r="AE16412" i="2" s="1"/>
  <c r="X16413" i="2"/>
  <c r="AE16413" i="2" s="1"/>
  <c r="X16414" i="2"/>
  <c r="X16415" i="2"/>
  <c r="X16416" i="2"/>
  <c r="X16417" i="2"/>
  <c r="X16418" i="2"/>
  <c r="X16419" i="2"/>
  <c r="X16420" i="2"/>
  <c r="X16421" i="2"/>
  <c r="AE16421" i="2" s="1"/>
  <c r="X16422" i="2"/>
  <c r="X16423" i="2"/>
  <c r="X16424" i="2"/>
  <c r="X16425" i="2"/>
  <c r="AE16425" i="2" s="1"/>
  <c r="X16426" i="2"/>
  <c r="X16427" i="2"/>
  <c r="X16428" i="2"/>
  <c r="X16429" i="2"/>
  <c r="X16430" i="2"/>
  <c r="X16431" i="2"/>
  <c r="X16432" i="2"/>
  <c r="X16433" i="2"/>
  <c r="X16434" i="2"/>
  <c r="X16435" i="2"/>
  <c r="AE16435" i="2" s="1"/>
  <c r="X16436" i="2"/>
  <c r="AE16436" i="2" s="1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AE16470" i="2" s="1"/>
  <c r="X16471" i="2"/>
  <c r="AE16471" i="2" s="1"/>
  <c r="X16472" i="2"/>
  <c r="AE16472" i="2" s="1"/>
  <c r="X16473" i="2"/>
  <c r="X16474" i="2"/>
  <c r="X16475" i="2"/>
  <c r="X16476" i="2"/>
  <c r="X16477" i="2"/>
  <c r="AE16477" i="2" s="1"/>
  <c r="X16478" i="2"/>
  <c r="AE16478" i="2" s="1"/>
  <c r="X16479" i="2"/>
  <c r="AE16479" i="2" s="1"/>
  <c r="X16480" i="2"/>
  <c r="X16481" i="2"/>
  <c r="X16482" i="2"/>
  <c r="X16483" i="2"/>
  <c r="X16484" i="2"/>
  <c r="X16485" i="2"/>
  <c r="X16486" i="2"/>
  <c r="AE16486" i="2" s="1"/>
  <c r="X16487" i="2"/>
  <c r="AE16487" i="2" s="1"/>
  <c r="X16488" i="2"/>
  <c r="X16489" i="2"/>
  <c r="AE16489" i="2" s="1"/>
  <c r="X16490" i="2"/>
  <c r="X16491" i="2"/>
  <c r="AE16491" i="2" s="1"/>
  <c r="X16492" i="2"/>
  <c r="AE16492" i="2" s="1"/>
  <c r="X16493" i="2"/>
  <c r="AE16493" i="2" s="1"/>
  <c r="X16494" i="2"/>
  <c r="AE16494" i="2" s="1"/>
  <c r="X16495" i="2"/>
  <c r="AE16495" i="2" s="1"/>
  <c r="X16496" i="2"/>
  <c r="AE16496" i="2" s="1"/>
  <c r="X16497" i="2"/>
  <c r="AE16497" i="2" s="1"/>
  <c r="X16498" i="2"/>
  <c r="AE16498" i="2" s="1"/>
  <c r="X16499" i="2"/>
  <c r="AE16499" i="2" s="1"/>
  <c r="X16500" i="2"/>
  <c r="AE16500" i="2" s="1"/>
  <c r="X16501" i="2"/>
  <c r="X16502" i="2"/>
  <c r="AE16502" i="2" s="1"/>
  <c r="X16503" i="2"/>
  <c r="AE16503" i="2" s="1"/>
  <c r="X16504" i="2"/>
  <c r="AE16504" i="2" s="1"/>
  <c r="X16505" i="2"/>
  <c r="AE16505" i="2" s="1"/>
  <c r="X16506" i="2"/>
  <c r="AE16506" i="2" s="1"/>
  <c r="X16507" i="2"/>
  <c r="AE16507" i="2" s="1"/>
  <c r="X16508" i="2"/>
  <c r="X16509" i="2"/>
  <c r="X16510" i="2"/>
  <c r="X16511" i="2"/>
  <c r="X16512" i="2"/>
  <c r="X16513" i="2"/>
  <c r="AE16513" i="2" s="1"/>
  <c r="X16514" i="2"/>
  <c r="AE16514" i="2" s="1"/>
  <c r="X16515" i="2"/>
  <c r="AE16515" i="2" s="1"/>
  <c r="X16516" i="2"/>
  <c r="AE16516" i="2" s="1"/>
  <c r="X16517" i="2"/>
  <c r="AE16517" i="2" s="1"/>
  <c r="X16518" i="2"/>
  <c r="AE16518" i="2" s="1"/>
  <c r="X16519" i="2"/>
  <c r="AE16519" i="2" s="1"/>
  <c r="X16520" i="2"/>
  <c r="AE16520" i="2" s="1"/>
  <c r="X16521" i="2"/>
  <c r="AE16521" i="2" s="1"/>
  <c r="X16522" i="2"/>
  <c r="AE16522" i="2" s="1"/>
  <c r="X16523" i="2"/>
  <c r="AE16523" i="2" s="1"/>
  <c r="X16524" i="2"/>
  <c r="AE16524" i="2" s="1"/>
  <c r="X16525" i="2"/>
  <c r="AE16525" i="2" s="1"/>
  <c r="X16526" i="2"/>
  <c r="AE16526" i="2" s="1"/>
  <c r="X16527" i="2"/>
  <c r="AE16527" i="2" s="1"/>
  <c r="X16528" i="2"/>
  <c r="AE16528" i="2" s="1"/>
  <c r="X16529" i="2"/>
  <c r="AE16529" i="2" s="1"/>
  <c r="X16530" i="2"/>
  <c r="AE16530" i="2" s="1"/>
  <c r="X16531" i="2"/>
  <c r="AE16531" i="2" s="1"/>
  <c r="X16532" i="2"/>
  <c r="AE16532" i="2" s="1"/>
  <c r="X16533" i="2"/>
  <c r="AE16533" i="2" s="1"/>
  <c r="X16534" i="2"/>
  <c r="AE16534" i="2" s="1"/>
  <c r="X16535" i="2"/>
  <c r="AE16535" i="2" s="1"/>
  <c r="X16536" i="2"/>
  <c r="AE16536" i="2" s="1"/>
  <c r="X16537" i="2"/>
  <c r="AE16537" i="2" s="1"/>
  <c r="X16538" i="2"/>
  <c r="AE16538" i="2" s="1"/>
  <c r="X16539" i="2"/>
  <c r="AE16539" i="2" s="1"/>
  <c r="X16540" i="2"/>
  <c r="AE16540" i="2" s="1"/>
  <c r="X16541" i="2"/>
  <c r="X16542" i="2"/>
  <c r="AE16542" i="2" s="1"/>
  <c r="X16543" i="2"/>
  <c r="AE16543" i="2" s="1"/>
  <c r="X16544" i="2"/>
  <c r="AE16544" i="2" s="1"/>
  <c r="X16545" i="2"/>
  <c r="AE16545" i="2" s="1"/>
  <c r="X16546" i="2"/>
  <c r="AE16546" i="2" s="1"/>
  <c r="X16547" i="2"/>
  <c r="AE16547" i="2" s="1"/>
  <c r="X16548" i="2"/>
  <c r="AE16548" i="2" s="1"/>
  <c r="X16549" i="2"/>
  <c r="AE16549" i="2" s="1"/>
  <c r="X16550" i="2"/>
  <c r="X16551" i="2"/>
  <c r="X16552" i="2"/>
  <c r="X16553" i="2"/>
  <c r="AE16553" i="2" s="1"/>
  <c r="X16554" i="2"/>
  <c r="X16555" i="2"/>
  <c r="X16556" i="2"/>
  <c r="AE16556" i="2" s="1"/>
  <c r="X16557" i="2"/>
  <c r="AE16557" i="2" s="1"/>
  <c r="X16558" i="2"/>
  <c r="AE16558" i="2" s="1"/>
  <c r="X16559" i="2"/>
  <c r="AE16559" i="2" s="1"/>
  <c r="X16560" i="2"/>
  <c r="AE16560" i="2" s="1"/>
  <c r="X16561" i="2"/>
  <c r="AE16561" i="2" s="1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AE16574" i="2" s="1"/>
  <c r="X16575" i="2"/>
  <c r="AE16575" i="2" s="1"/>
  <c r="X16576" i="2"/>
  <c r="AE16576" i="2" s="1"/>
  <c r="X16577" i="2"/>
  <c r="AE16577" i="2" s="1"/>
  <c r="X16578" i="2"/>
  <c r="AE16578" i="2" s="1"/>
  <c r="X16579" i="2"/>
  <c r="AE16579" i="2" s="1"/>
  <c r="X16580" i="2"/>
  <c r="X16581" i="2"/>
  <c r="X16582" i="2"/>
  <c r="AE16582" i="2" s="1"/>
  <c r="X16583" i="2"/>
  <c r="AE16583" i="2" s="1"/>
  <c r="X16584" i="2"/>
  <c r="AE16584" i="2" s="1"/>
  <c r="X16585" i="2"/>
  <c r="AE16585" i="2" s="1"/>
  <c r="X16586" i="2"/>
  <c r="X16587" i="2"/>
  <c r="AE16587" i="2" s="1"/>
  <c r="X16588" i="2"/>
  <c r="AE16588" i="2" s="1"/>
  <c r="X16589" i="2"/>
  <c r="AE16589" i="2" s="1"/>
  <c r="X16590" i="2"/>
  <c r="AE16590" i="2" s="1"/>
  <c r="X16591" i="2"/>
  <c r="AE16591" i="2" s="1"/>
  <c r="X16592" i="2"/>
  <c r="AE16592" i="2" s="1"/>
  <c r="X16593" i="2"/>
  <c r="AE16593" i="2" s="1"/>
  <c r="X16594" i="2"/>
  <c r="AE16594" i="2" s="1"/>
  <c r="X16595" i="2"/>
  <c r="AE16595" i="2" s="1"/>
  <c r="X16596" i="2"/>
  <c r="X16597" i="2"/>
  <c r="X16598" i="2"/>
  <c r="X16599" i="2"/>
  <c r="X16600" i="2"/>
  <c r="X16601" i="2"/>
  <c r="X16602" i="2"/>
  <c r="AE16602" i="2" s="1"/>
  <c r="X16603" i="2"/>
  <c r="AE16603" i="2" s="1"/>
  <c r="X16604" i="2"/>
  <c r="AE16604" i="2" s="1"/>
  <c r="X16605" i="2"/>
  <c r="AE16605" i="2" s="1"/>
  <c r="X16606" i="2"/>
  <c r="X16607" i="2"/>
  <c r="X16608" i="2"/>
  <c r="X16609" i="2"/>
  <c r="AE16609" i="2" s="1"/>
  <c r="X16610" i="2"/>
  <c r="AE16610" i="2" s="1"/>
  <c r="X16611" i="2"/>
  <c r="AE16611" i="2" s="1"/>
  <c r="X16612" i="2"/>
  <c r="AE16612" i="2" s="1"/>
  <c r="X16613" i="2"/>
  <c r="AE16613" i="2" s="1"/>
  <c r="X16614" i="2"/>
  <c r="AE16614" i="2" s="1"/>
  <c r="X16615" i="2"/>
  <c r="X16616" i="2"/>
  <c r="X16617" i="2"/>
  <c r="X16618" i="2"/>
  <c r="X16619" i="2"/>
  <c r="X16620" i="2"/>
  <c r="X16621" i="2"/>
  <c r="X16622" i="2"/>
  <c r="AE16622" i="2" s="1"/>
  <c r="X16623" i="2"/>
  <c r="AE16623" i="2" s="1"/>
  <c r="X16624" i="2"/>
  <c r="AE16624" i="2" s="1"/>
  <c r="X16625" i="2"/>
  <c r="AE16625" i="2" s="1"/>
  <c r="X16626" i="2"/>
  <c r="AE16626" i="2" s="1"/>
  <c r="X16627" i="2"/>
  <c r="AE16627" i="2" s="1"/>
  <c r="X16628" i="2"/>
  <c r="AE16628" i="2" s="1"/>
  <c r="X16629" i="2"/>
  <c r="X16630" i="2"/>
  <c r="AE16630" i="2" s="1"/>
  <c r="X16631" i="2"/>
  <c r="AE16631" i="2" s="1"/>
  <c r="X16632" i="2"/>
  <c r="AE16632" i="2" s="1"/>
  <c r="X16633" i="2"/>
  <c r="AE16633" i="2" s="1"/>
  <c r="X16634" i="2"/>
  <c r="AE16634" i="2" s="1"/>
  <c r="X16635" i="2"/>
  <c r="X16636" i="2"/>
  <c r="X16637" i="2"/>
  <c r="X16638" i="2"/>
  <c r="X16639" i="2"/>
  <c r="X16640" i="2"/>
  <c r="AE16640" i="2" s="1"/>
  <c r="X16641" i="2"/>
  <c r="AE16641" i="2" s="1"/>
  <c r="X16642" i="2"/>
  <c r="AE16642" i="2" s="1"/>
  <c r="X16643" i="2"/>
  <c r="X16644" i="2"/>
  <c r="X16645" i="2"/>
  <c r="X16646" i="2"/>
  <c r="X16647" i="2"/>
  <c r="AE16647" i="2" s="1"/>
  <c r="X16648" i="2"/>
  <c r="AE16648" i="2" s="1"/>
  <c r="X16649" i="2"/>
  <c r="AE16649" i="2" s="1"/>
  <c r="X16650" i="2"/>
  <c r="AE16650" i="2" s="1"/>
  <c r="X16651" i="2"/>
  <c r="AE16651" i="2" s="1"/>
  <c r="X16652" i="2"/>
  <c r="AE16652" i="2" s="1"/>
  <c r="X16653" i="2"/>
  <c r="AE16653" i="2" s="1"/>
  <c r="X16654" i="2"/>
  <c r="AE16654" i="2" s="1"/>
  <c r="X16655" i="2"/>
  <c r="AE16655" i="2" s="1"/>
  <c r="X16656" i="2"/>
  <c r="AE16656" i="2" s="1"/>
  <c r="X16657" i="2"/>
  <c r="AE16657" i="2" s="1"/>
  <c r="X16658" i="2"/>
  <c r="AE16658" i="2" s="1"/>
  <c r="X16659" i="2"/>
  <c r="AE16659" i="2" s="1"/>
  <c r="X16660" i="2"/>
  <c r="AE16660" i="2" s="1"/>
  <c r="X16661" i="2"/>
  <c r="AE16661" i="2" s="1"/>
  <c r="X16662" i="2"/>
  <c r="X16663" i="2"/>
  <c r="X16664" i="2"/>
  <c r="X16665" i="2"/>
  <c r="X16666" i="2"/>
  <c r="X16667" i="2"/>
  <c r="X16668" i="2"/>
  <c r="X16669" i="2"/>
  <c r="X16670" i="2"/>
  <c r="X16671" i="2"/>
  <c r="AE16671" i="2" s="1"/>
  <c r="X16672" i="2"/>
  <c r="AE16672" i="2" s="1"/>
  <c r="X16673" i="2"/>
  <c r="AE16673" i="2" s="1"/>
  <c r="X16674" i="2"/>
  <c r="AE16674" i="2" s="1"/>
  <c r="X16675" i="2"/>
  <c r="AE16675" i="2" s="1"/>
  <c r="X16676" i="2"/>
  <c r="AE16676" i="2" s="1"/>
  <c r="X16677" i="2"/>
  <c r="X16678" i="2"/>
  <c r="X16679" i="2"/>
  <c r="AE16679" i="2" s="1"/>
  <c r="X16680" i="2"/>
  <c r="AE16680" i="2" s="1"/>
  <c r="X16681" i="2"/>
  <c r="AE16681" i="2" s="1"/>
  <c r="X16682" i="2"/>
  <c r="AE16682" i="2" s="1"/>
  <c r="X16683" i="2"/>
  <c r="AE16683" i="2" s="1"/>
  <c r="X16684" i="2"/>
  <c r="AE16684" i="2" s="1"/>
  <c r="X16685" i="2"/>
  <c r="AE16685" i="2" s="1"/>
  <c r="X16686" i="2"/>
  <c r="AE16686" i="2" s="1"/>
  <c r="X16687" i="2"/>
  <c r="AE16687" i="2" s="1"/>
  <c r="X16688" i="2"/>
  <c r="AE16688" i="2" s="1"/>
  <c r="X16689" i="2"/>
  <c r="AE16689" i="2" s="1"/>
  <c r="X16690" i="2"/>
  <c r="AE16690" i="2" s="1"/>
  <c r="X16691" i="2"/>
  <c r="AE16691" i="2" s="1"/>
  <c r="X16692" i="2"/>
  <c r="AE16692" i="2" s="1"/>
  <c r="X16693" i="2"/>
  <c r="AE16693" i="2" s="1"/>
  <c r="X16694" i="2"/>
  <c r="AE16694" i="2" s="1"/>
  <c r="X16695" i="2"/>
  <c r="AE16695" i="2" s="1"/>
  <c r="X16696" i="2"/>
  <c r="AE16696" i="2" s="1"/>
  <c r="X16697" i="2"/>
  <c r="X16698" i="2"/>
  <c r="X16699" i="2"/>
  <c r="X16700" i="2"/>
  <c r="X16701" i="2"/>
  <c r="X16702" i="2"/>
  <c r="X16703" i="2"/>
  <c r="X16704" i="2"/>
  <c r="AE16704" i="2" s="1"/>
  <c r="X16705" i="2"/>
  <c r="AE16705" i="2" s="1"/>
  <c r="X16706" i="2"/>
  <c r="AE16706" i="2" s="1"/>
  <c r="X16707" i="2"/>
  <c r="AE16707" i="2" s="1"/>
  <c r="X16708" i="2"/>
  <c r="AE16708" i="2" s="1"/>
  <c r="X16709" i="2"/>
  <c r="AE16709" i="2" s="1"/>
  <c r="X16710" i="2"/>
  <c r="AE16710" i="2" s="1"/>
  <c r="X16711" i="2"/>
  <c r="AE16711" i="2" s="1"/>
  <c r="X16712" i="2"/>
  <c r="AE16712" i="2" s="1"/>
  <c r="X16713" i="2"/>
  <c r="AE16713" i="2" s="1"/>
  <c r="X16714" i="2"/>
  <c r="AE16714" i="2" s="1"/>
  <c r="X16715" i="2"/>
  <c r="AE16715" i="2" s="1"/>
  <c r="X16716" i="2"/>
  <c r="AE16716" i="2" s="1"/>
  <c r="X16717" i="2"/>
  <c r="AE16717" i="2" s="1"/>
  <c r="X16718" i="2"/>
  <c r="AE16718" i="2" s="1"/>
  <c r="X16719" i="2"/>
  <c r="AE16719" i="2" s="1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AE16738" i="2" s="1"/>
  <c r="X16739" i="2"/>
  <c r="AE16739" i="2" s="1"/>
  <c r="X16740" i="2"/>
  <c r="AE16740" i="2" s="1"/>
  <c r="X16741" i="2"/>
  <c r="AE16741" i="2" s="1"/>
  <c r="X16742" i="2"/>
  <c r="AE16742" i="2" s="1"/>
  <c r="X16743" i="2"/>
  <c r="AE16743" i="2" s="1"/>
  <c r="X16744" i="2"/>
  <c r="AE16744" i="2" s="1"/>
  <c r="X16745" i="2"/>
  <c r="AE16745" i="2" s="1"/>
  <c r="X16746" i="2"/>
  <c r="X16747" i="2"/>
  <c r="X16748" i="2"/>
  <c r="X16749" i="2"/>
  <c r="AE16749" i="2" s="1"/>
  <c r="X16750" i="2"/>
  <c r="AE16750" i="2" s="1"/>
  <c r="X16751" i="2"/>
  <c r="AE16751" i="2" s="1"/>
  <c r="X16752" i="2"/>
  <c r="AE16752" i="2" s="1"/>
  <c r="X16753" i="2"/>
  <c r="AE16753" i="2" s="1"/>
  <c r="X16754" i="2"/>
  <c r="AE16754" i="2" s="1"/>
  <c r="X16755" i="2"/>
  <c r="AE16755" i="2" s="1"/>
  <c r="X16756" i="2"/>
  <c r="AE16756" i="2" s="1"/>
  <c r="X16757" i="2"/>
  <c r="AE16757" i="2" s="1"/>
  <c r="X16758" i="2"/>
  <c r="AE16758" i="2" s="1"/>
  <c r="X16759" i="2"/>
  <c r="AE16759" i="2" s="1"/>
  <c r="X16760" i="2"/>
  <c r="AE16760" i="2" s="1"/>
  <c r="X16761" i="2"/>
  <c r="AE16761" i="2" s="1"/>
  <c r="X16762" i="2"/>
  <c r="AE16762" i="2" s="1"/>
  <c r="X16763" i="2"/>
  <c r="X16764" i="2"/>
  <c r="X16765" i="2"/>
  <c r="AE16765" i="2" s="1"/>
  <c r="X16766" i="2"/>
  <c r="AE16766" i="2" s="1"/>
  <c r="X16767" i="2"/>
  <c r="AE16767" i="2" s="1"/>
  <c r="X16768" i="2"/>
  <c r="AE16768" i="2" s="1"/>
  <c r="X16769" i="2"/>
  <c r="AE16769" i="2" s="1"/>
  <c r="X16770" i="2"/>
  <c r="AE16770" i="2" s="1"/>
  <c r="X16771" i="2"/>
  <c r="AE16771" i="2" s="1"/>
  <c r="X16772" i="2"/>
  <c r="AE16772" i="2" s="1"/>
  <c r="X16773" i="2"/>
  <c r="AE16773" i="2" s="1"/>
  <c r="X16774" i="2"/>
  <c r="AE16774" i="2" s="1"/>
  <c r="X16775" i="2"/>
  <c r="AE16775" i="2" s="1"/>
  <c r="X16776" i="2"/>
  <c r="AE16776" i="2" s="1"/>
  <c r="X16777" i="2"/>
  <c r="AE16777" i="2" s="1"/>
  <c r="X16778" i="2"/>
  <c r="AE16778" i="2" s="1"/>
  <c r="X16779" i="2"/>
  <c r="AE16779" i="2" s="1"/>
  <c r="X16780" i="2"/>
  <c r="AE16780" i="2" s="1"/>
  <c r="X16781" i="2"/>
  <c r="AE16781" i="2" s="1"/>
  <c r="X16782" i="2"/>
  <c r="AE16782" i="2" s="1"/>
  <c r="X16783" i="2"/>
  <c r="AE16783" i="2" s="1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AE16797" i="2" s="1"/>
  <c r="X16798" i="2"/>
  <c r="AE16798" i="2" s="1"/>
  <c r="X16799" i="2"/>
  <c r="X16800" i="2"/>
  <c r="X16801" i="2"/>
  <c r="X16802" i="2"/>
  <c r="AE16802" i="2" s="1"/>
  <c r="X16803" i="2"/>
  <c r="AE16803" i="2" s="1"/>
  <c r="X16804" i="2"/>
  <c r="AE16804" i="2" s="1"/>
  <c r="X16805" i="2"/>
  <c r="AE16805" i="2" s="1"/>
  <c r="X16806" i="2"/>
  <c r="AE16806" i="2" s="1"/>
  <c r="X16807" i="2"/>
  <c r="AE16807" i="2" s="1"/>
  <c r="X16808" i="2"/>
  <c r="AE16808" i="2" s="1"/>
  <c r="X16809" i="2"/>
  <c r="AE16809" i="2" s="1"/>
  <c r="X16810" i="2"/>
  <c r="AE16810" i="2" s="1"/>
  <c r="X16811" i="2"/>
  <c r="AE16811" i="2" s="1"/>
  <c r="X16812" i="2"/>
  <c r="X16813" i="2"/>
  <c r="X16814" i="2"/>
  <c r="AE16814" i="2" s="1"/>
  <c r="X16815" i="2"/>
  <c r="X16816" i="2"/>
  <c r="X16817" i="2"/>
  <c r="X16818" i="2"/>
  <c r="AE16818" i="2" s="1"/>
  <c r="X16819" i="2"/>
  <c r="AE16819" i="2" s="1"/>
  <c r="X16820" i="2"/>
  <c r="AE16820" i="2" s="1"/>
  <c r="X16821" i="2"/>
  <c r="X16822" i="2"/>
  <c r="AE16822" i="2" s="1"/>
  <c r="X16823" i="2"/>
  <c r="X16824" i="2"/>
  <c r="X16825" i="2"/>
  <c r="AE16825" i="2" s="1"/>
  <c r="X16826" i="2"/>
  <c r="X16827" i="2"/>
  <c r="AE16827" i="2" s="1"/>
  <c r="X16828" i="2"/>
  <c r="AE16828" i="2" s="1"/>
  <c r="X16829" i="2"/>
  <c r="X16830" i="2"/>
  <c r="X16831" i="2"/>
  <c r="AE16831" i="2" s="1"/>
  <c r="X16832" i="2"/>
  <c r="AE16832" i="2" s="1"/>
  <c r="X16833" i="2"/>
  <c r="AE16833" i="2" s="1"/>
  <c r="X16834" i="2"/>
  <c r="AE16834" i="2" s="1"/>
  <c r="X16835" i="2"/>
  <c r="AE16835" i="2" s="1"/>
  <c r="X16836" i="2"/>
  <c r="AE16836" i="2" s="1"/>
  <c r="X16837" i="2"/>
  <c r="AE16837" i="2" s="1"/>
  <c r="X16838" i="2"/>
  <c r="AE16838" i="2" s="1"/>
  <c r="X16839" i="2"/>
  <c r="AE16839" i="2" s="1"/>
  <c r="X16840" i="2"/>
  <c r="AE16840" i="2" s="1"/>
  <c r="X16841" i="2"/>
  <c r="AE16841" i="2" s="1"/>
  <c r="X16842" i="2"/>
  <c r="AE16842" i="2" s="1"/>
  <c r="X16843" i="2"/>
  <c r="AE16843" i="2" s="1"/>
  <c r="X16844" i="2"/>
  <c r="X16845" i="2"/>
  <c r="AE16845" i="2" s="1"/>
  <c r="X16846" i="2"/>
  <c r="AE16846" i="2" s="1"/>
  <c r="X16847" i="2"/>
  <c r="AE16847" i="2" s="1"/>
  <c r="X16848" i="2"/>
  <c r="AE16848" i="2" s="1"/>
  <c r="X16849" i="2"/>
  <c r="AE16849" i="2" s="1"/>
  <c r="X16850" i="2"/>
  <c r="AE16850" i="2" s="1"/>
  <c r="X16851" i="2"/>
  <c r="X16852" i="2"/>
  <c r="AE16852" i="2" s="1"/>
  <c r="X16853" i="2"/>
  <c r="AE16853" i="2" s="1"/>
  <c r="X16854" i="2"/>
  <c r="AE16854" i="2" s="1"/>
  <c r="X16855" i="2"/>
  <c r="AE16855" i="2" s="1"/>
  <c r="X16856" i="2"/>
  <c r="AE16856" i="2" s="1"/>
  <c r="X16857" i="2"/>
  <c r="AE16857" i="2" s="1"/>
  <c r="X16858" i="2"/>
  <c r="X16859" i="2"/>
  <c r="AE16859" i="2" s="1"/>
  <c r="X16860" i="2"/>
  <c r="AE16860" i="2" s="1"/>
  <c r="X16861" i="2"/>
  <c r="AE16861" i="2" s="1"/>
  <c r="X16862" i="2"/>
  <c r="AE16862" i="2" s="1"/>
  <c r="X16863" i="2"/>
  <c r="AE16863" i="2" s="1"/>
  <c r="X16864" i="2"/>
  <c r="AE16864" i="2" s="1"/>
  <c r="X16865" i="2"/>
  <c r="AE16865" i="2" s="1"/>
  <c r="X16866" i="2"/>
  <c r="AE16866" i="2" s="1"/>
  <c r="X16867" i="2"/>
  <c r="AE16867" i="2" s="1"/>
  <c r="X16868" i="2"/>
  <c r="AE16868" i="2" s="1"/>
  <c r="X16869" i="2"/>
  <c r="AE16869" i="2" s="1"/>
  <c r="X16870" i="2"/>
  <c r="AE16870" i="2" s="1"/>
  <c r="X16871" i="2"/>
  <c r="AE16871" i="2" s="1"/>
  <c r="X16872" i="2"/>
  <c r="AE16872" i="2" s="1"/>
  <c r="X16873" i="2"/>
  <c r="AE16873" i="2" s="1"/>
  <c r="X16874" i="2"/>
  <c r="AE16874" i="2" s="1"/>
  <c r="X16875" i="2"/>
  <c r="AE16875" i="2" s="1"/>
  <c r="X16876" i="2"/>
  <c r="AE16876" i="2" s="1"/>
  <c r="X16877" i="2"/>
  <c r="AE16877" i="2" s="1"/>
  <c r="X16878" i="2"/>
  <c r="AE16878" i="2" s="1"/>
  <c r="X16879" i="2"/>
  <c r="AE16879" i="2" s="1"/>
  <c r="X16880" i="2"/>
  <c r="AE16880" i="2" s="1"/>
  <c r="X16881" i="2"/>
  <c r="AE16881" i="2" s="1"/>
  <c r="X16882" i="2"/>
  <c r="AE16882" i="2" s="1"/>
  <c r="X16883" i="2"/>
  <c r="AE16883" i="2" s="1"/>
  <c r="X16884" i="2"/>
  <c r="AE16884" i="2" s="1"/>
  <c r="X16885" i="2"/>
  <c r="AE16885" i="2" s="1"/>
  <c r="X16886" i="2"/>
  <c r="AE16886" i="2" s="1"/>
  <c r="X16887" i="2"/>
  <c r="AE16887" i="2" s="1"/>
  <c r="X16888" i="2"/>
  <c r="AE16888" i="2" s="1"/>
  <c r="X16889" i="2"/>
  <c r="X16890" i="2"/>
  <c r="X16891" i="2"/>
  <c r="AE16891" i="2" s="1"/>
  <c r="X16892" i="2"/>
  <c r="AE16892" i="2" s="1"/>
  <c r="X16893" i="2"/>
  <c r="AE16893" i="2" s="1"/>
  <c r="X16894" i="2"/>
  <c r="AE16894" i="2" s="1"/>
  <c r="X16895" i="2"/>
  <c r="AE16895" i="2" s="1"/>
  <c r="X16896" i="2"/>
  <c r="AE16896" i="2" s="1"/>
  <c r="X16897" i="2"/>
  <c r="X16898" i="2"/>
  <c r="AE16898" i="2" s="1"/>
  <c r="X16899" i="2"/>
  <c r="AE16899" i="2" s="1"/>
  <c r="X16900" i="2"/>
  <c r="AE16900" i="2" s="1"/>
  <c r="X16901" i="2"/>
  <c r="AE16901" i="2" s="1"/>
  <c r="X16902" i="2"/>
  <c r="AE16902" i="2" s="1"/>
  <c r="X16903" i="2"/>
  <c r="AE16903" i="2" s="1"/>
  <c r="X16904" i="2"/>
  <c r="X16905" i="2"/>
  <c r="X16906" i="2"/>
  <c r="X16907" i="2"/>
  <c r="X16908" i="2"/>
  <c r="X16909" i="2"/>
  <c r="AE16909" i="2" s="1"/>
  <c r="X16910" i="2"/>
  <c r="AE16910" i="2" s="1"/>
  <c r="X16911" i="2"/>
  <c r="AE16911" i="2" s="1"/>
  <c r="X16912" i="2"/>
  <c r="AE16912" i="2" s="1"/>
  <c r="X16913" i="2"/>
  <c r="AE16913" i="2" s="1"/>
  <c r="X16914" i="2"/>
  <c r="AE16914" i="2" s="1"/>
  <c r="X16915" i="2"/>
  <c r="AE16915" i="2" s="1"/>
  <c r="X16916" i="2"/>
  <c r="AE16916" i="2" s="1"/>
  <c r="X16917" i="2"/>
  <c r="AE16917" i="2" s="1"/>
  <c r="X16918" i="2"/>
  <c r="AE16918" i="2" s="1"/>
  <c r="X16919" i="2"/>
  <c r="AE16919" i="2" s="1"/>
  <c r="X16920" i="2"/>
  <c r="AE16920" i="2" s="1"/>
  <c r="X16921" i="2"/>
  <c r="AE16921" i="2" s="1"/>
  <c r="X16922" i="2"/>
  <c r="AE16922" i="2" s="1"/>
  <c r="X16923" i="2"/>
  <c r="AE16923" i="2" s="1"/>
  <c r="X16924" i="2"/>
  <c r="AE16924" i="2" s="1"/>
  <c r="X16925" i="2"/>
  <c r="AE16925" i="2" s="1"/>
  <c r="X16926" i="2"/>
  <c r="AE16926" i="2" s="1"/>
  <c r="X16927" i="2"/>
  <c r="X16928" i="2"/>
  <c r="X16929" i="2"/>
  <c r="X16930" i="2"/>
  <c r="AE16930" i="2" s="1"/>
  <c r="X16931" i="2"/>
  <c r="AE16931" i="2" s="1"/>
  <c r="X16932" i="2"/>
  <c r="AE16932" i="2" s="1"/>
  <c r="X16933" i="2"/>
  <c r="AE16933" i="2" s="1"/>
  <c r="X16934" i="2"/>
  <c r="AE16934" i="2" s="1"/>
  <c r="X16935" i="2"/>
  <c r="AE16935" i="2" s="1"/>
  <c r="X16936" i="2"/>
  <c r="X16937" i="2"/>
  <c r="X16938" i="2"/>
  <c r="AE16938" i="2" s="1"/>
  <c r="X16939" i="2"/>
  <c r="AE16939" i="2" s="1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AE16956" i="2" s="1"/>
  <c r="X16957" i="2"/>
  <c r="AE16957" i="2" s="1"/>
  <c r="X16958" i="2"/>
  <c r="AE16958" i="2" s="1"/>
  <c r="X16959" i="2"/>
  <c r="AE16959" i="2" s="1"/>
  <c r="X16960" i="2"/>
  <c r="AE16960" i="2" s="1"/>
  <c r="X16961" i="2"/>
  <c r="AE16961" i="2" s="1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AE16984" i="2" s="1"/>
  <c r="X16985" i="2"/>
  <c r="X16986" i="2"/>
  <c r="X16987" i="2"/>
  <c r="AE16987" i="2" s="1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AE17030" i="2" s="1"/>
  <c r="X17031" i="2"/>
  <c r="AE17031" i="2" s="1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AE17046" i="2" s="1"/>
  <c r="X17047" i="2"/>
  <c r="AE17047" i="2" s="1"/>
  <c r="X17048" i="2"/>
  <c r="AE17048" i="2" s="1"/>
  <c r="X17049" i="2"/>
  <c r="AE17049" i="2" s="1"/>
  <c r="X17050" i="2"/>
  <c r="AE17050" i="2" s="1"/>
  <c r="X17051" i="2"/>
  <c r="AE17051" i="2" s="1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AE17064" i="2" s="1"/>
  <c r="X17065" i="2"/>
  <c r="AE17065" i="2" s="1"/>
  <c r="X17066" i="2"/>
  <c r="AE17066" i="2" s="1"/>
  <c r="X17067" i="2"/>
  <c r="AE17067" i="2" s="1"/>
  <c r="X17068" i="2"/>
  <c r="AE17068" i="2" s="1"/>
  <c r="X17069" i="2"/>
  <c r="AE17069" i="2" s="1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AE17089" i="2" s="1"/>
  <c r="X17090" i="2"/>
  <c r="AE17090" i="2" s="1"/>
  <c r="X17091" i="2"/>
  <c r="AE17091" i="2" s="1"/>
  <c r="X17092" i="2"/>
  <c r="AE17092" i="2" s="1"/>
  <c r="X17093" i="2"/>
  <c r="AE17093" i="2" s="1"/>
  <c r="X17094" i="2"/>
  <c r="AE17094" i="2" s="1"/>
  <c r="X17095" i="2"/>
  <c r="X17096" i="2"/>
  <c r="AE17096" i="2" s="1"/>
  <c r="X17097" i="2"/>
  <c r="AE17097" i="2" s="1"/>
  <c r="X17098" i="2"/>
  <c r="X17099" i="2"/>
  <c r="AE17099" i="2" s="1"/>
  <c r="X17100" i="2"/>
  <c r="AE17100" i="2" s="1"/>
  <c r="X17101" i="2"/>
  <c r="AE17101" i="2" s="1"/>
  <c r="X17102" i="2"/>
  <c r="AE17102" i="2" s="1"/>
  <c r="X17103" i="2"/>
  <c r="AE17103" i="2" s="1"/>
  <c r="X17104" i="2"/>
  <c r="AE17104" i="2" s="1"/>
  <c r="X17105" i="2"/>
  <c r="AE17105" i="2" s="1"/>
  <c r="X17106" i="2"/>
  <c r="AE17106" i="2" s="1"/>
  <c r="X17107" i="2"/>
  <c r="AE17107" i="2" s="1"/>
  <c r="X17108" i="2"/>
  <c r="AE17108" i="2" s="1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AE17120" i="2" s="1"/>
  <c r="X17121" i="2"/>
  <c r="AE17121" i="2" s="1"/>
  <c r="X17122" i="2"/>
  <c r="AE17122" i="2" s="1"/>
  <c r="X17123" i="2"/>
  <c r="AE17123" i="2" s="1"/>
  <c r="X17124" i="2"/>
  <c r="AE17124" i="2" s="1"/>
  <c r="X17125" i="2"/>
  <c r="AE17125" i="2" s="1"/>
  <c r="X17126" i="2"/>
  <c r="AE17126" i="2" s="1"/>
  <c r="X17127" i="2"/>
  <c r="AE17127" i="2" s="1"/>
  <c r="X17128" i="2"/>
  <c r="AE17128" i="2" s="1"/>
  <c r="X17129" i="2"/>
  <c r="AE17129" i="2" s="1"/>
  <c r="X17130" i="2"/>
  <c r="AE17130" i="2" s="1"/>
  <c r="X17131" i="2"/>
  <c r="AE17131" i="2" s="1"/>
  <c r="X17132" i="2"/>
  <c r="AE17132" i="2" s="1"/>
  <c r="X17133" i="2"/>
  <c r="AE17133" i="2" s="1"/>
  <c r="X17134" i="2"/>
  <c r="AE17134" i="2" s="1"/>
  <c r="X17135" i="2"/>
  <c r="X17136" i="2"/>
  <c r="X17137" i="2"/>
  <c r="AE17137" i="2" s="1"/>
  <c r="X17138" i="2"/>
  <c r="AE17138" i="2" s="1"/>
  <c r="X17139" i="2"/>
  <c r="AE17139" i="2" s="1"/>
  <c r="X17140" i="2"/>
  <c r="X17141" i="2"/>
  <c r="X17142" i="2"/>
  <c r="X17143" i="2"/>
  <c r="X17144" i="2"/>
  <c r="X17145" i="2"/>
  <c r="X17146" i="2"/>
  <c r="AE17146" i="2" s="1"/>
  <c r="X17147" i="2"/>
  <c r="AE17147" i="2" s="1"/>
  <c r="X17148" i="2"/>
  <c r="AE17148" i="2" s="1"/>
  <c r="X17149" i="2"/>
  <c r="AE17149" i="2" s="1"/>
  <c r="X17150" i="2"/>
  <c r="AE17150" i="2" s="1"/>
  <c r="X17151" i="2"/>
  <c r="AE17151" i="2" s="1"/>
  <c r="X17152" i="2"/>
  <c r="X17153" i="2"/>
  <c r="X17154" i="2"/>
  <c r="X17155" i="2"/>
  <c r="AE17155" i="2" s="1"/>
  <c r="X17156" i="2"/>
  <c r="AE17156" i="2" s="1"/>
  <c r="X17157" i="2"/>
  <c r="AE17157" i="2" s="1"/>
  <c r="X17158" i="2"/>
  <c r="AE17158" i="2" s="1"/>
  <c r="X17159" i="2"/>
  <c r="AE17159" i="2" s="1"/>
  <c r="X17160" i="2"/>
  <c r="AE17160" i="2" s="1"/>
  <c r="X17161" i="2"/>
  <c r="AE17161" i="2" s="1"/>
  <c r="X17162" i="2"/>
  <c r="AE17162" i="2" s="1"/>
  <c r="X17163" i="2"/>
  <c r="AE17163" i="2" s="1"/>
  <c r="X17164" i="2"/>
  <c r="AE17164" i="2" s="1"/>
  <c r="X17165" i="2"/>
  <c r="AE17165" i="2" s="1"/>
  <c r="X17166" i="2"/>
  <c r="AE17166" i="2" s="1"/>
  <c r="X17167" i="2"/>
  <c r="AE17167" i="2" s="1"/>
  <c r="X17168" i="2"/>
  <c r="AE17168" i="2" s="1"/>
  <c r="X17169" i="2"/>
  <c r="AE17169" i="2" s="1"/>
  <c r="X17170" i="2"/>
  <c r="AE17170" i="2" s="1"/>
  <c r="X17171" i="2"/>
  <c r="AE17171" i="2" s="1"/>
  <c r="X17172" i="2"/>
  <c r="AE17172" i="2" s="1"/>
  <c r="X17173" i="2"/>
  <c r="X17174" i="2"/>
  <c r="X17175" i="2"/>
  <c r="X17176" i="2"/>
  <c r="X17177" i="2"/>
  <c r="X17178" i="2"/>
  <c r="X17179" i="2"/>
  <c r="X17180" i="2"/>
  <c r="X17181" i="2"/>
  <c r="AE17181" i="2" s="1"/>
  <c r="X17182" i="2"/>
  <c r="AE17182" i="2" s="1"/>
  <c r="X17183" i="2"/>
  <c r="AE17183" i="2" s="1"/>
  <c r="X17184" i="2"/>
  <c r="X17185" i="2"/>
  <c r="X17186" i="2"/>
  <c r="X17187" i="2"/>
  <c r="AE17187" i="2" s="1"/>
  <c r="X17188" i="2"/>
  <c r="AE17188" i="2" s="1"/>
  <c r="X17189" i="2"/>
  <c r="AE17189" i="2" s="1"/>
  <c r="X17190" i="2"/>
  <c r="AE17190" i="2" s="1"/>
  <c r="X17191" i="2"/>
  <c r="AE17191" i="2" s="1"/>
  <c r="X17192" i="2"/>
  <c r="AE17192" i="2" s="1"/>
  <c r="X17193" i="2"/>
  <c r="AE17193" i="2" s="1"/>
  <c r="X17194" i="2"/>
  <c r="AE17194" i="2" s="1"/>
  <c r="X17195" i="2"/>
  <c r="AE17195" i="2" s="1"/>
  <c r="X17196" i="2"/>
  <c r="AE17196" i="2" s="1"/>
  <c r="X17197" i="2"/>
  <c r="AE17197" i="2" s="1"/>
  <c r="X17198" i="2"/>
  <c r="AE17198" i="2" s="1"/>
  <c r="X17199" i="2"/>
  <c r="AE17199" i="2" s="1"/>
  <c r="X17200" i="2"/>
  <c r="AE17200" i="2" s="1"/>
  <c r="X17201" i="2"/>
  <c r="AE17201" i="2" s="1"/>
  <c r="X17202" i="2"/>
  <c r="AE17202" i="2" s="1"/>
  <c r="X17203" i="2"/>
  <c r="AE17203" i="2" s="1"/>
  <c r="X17204" i="2"/>
  <c r="AE17204" i="2" s="1"/>
  <c r="X17205" i="2"/>
  <c r="AE17205" i="2" s="1"/>
  <c r="X17206" i="2"/>
  <c r="AE17206" i="2" s="1"/>
  <c r="X17207" i="2"/>
  <c r="AE17207" i="2" s="1"/>
  <c r="X17208" i="2"/>
  <c r="AE17208" i="2" s="1"/>
  <c r="X17209" i="2"/>
  <c r="AE17209" i="2" s="1"/>
  <c r="X17210" i="2"/>
  <c r="AE17210" i="2" s="1"/>
  <c r="X17211" i="2"/>
  <c r="X17212" i="2"/>
  <c r="X17213" i="2"/>
  <c r="X17214" i="2"/>
  <c r="X17215" i="2"/>
  <c r="AE17215" i="2" s="1"/>
  <c r="X17216" i="2"/>
  <c r="AE17216" i="2" s="1"/>
  <c r="X17217" i="2"/>
  <c r="X17218" i="2"/>
  <c r="AE17218" i="2" s="1"/>
  <c r="X17219" i="2"/>
  <c r="X17220" i="2"/>
  <c r="X17221" i="2"/>
  <c r="X17222" i="2"/>
  <c r="X17223" i="2"/>
  <c r="AE17223" i="2" s="1"/>
  <c r="X17224" i="2"/>
  <c r="X17225" i="2"/>
  <c r="X17226" i="2"/>
  <c r="X17227" i="2"/>
  <c r="AE17227" i="2" s="1"/>
  <c r="X17228" i="2"/>
  <c r="AE17228" i="2" s="1"/>
  <c r="X17229" i="2"/>
  <c r="AE17229" i="2" s="1"/>
  <c r="X17230" i="2"/>
  <c r="X17231" i="2"/>
  <c r="X17232" i="2"/>
  <c r="X17233" i="2"/>
  <c r="X17234" i="2"/>
  <c r="X17235" i="2"/>
  <c r="AE17235" i="2" s="1"/>
  <c r="X17236" i="2"/>
  <c r="X17237" i="2"/>
  <c r="AE17237" i="2" s="1"/>
  <c r="X17238" i="2"/>
  <c r="X17239" i="2"/>
  <c r="AE17239" i="2" s="1"/>
  <c r="X17240" i="2"/>
  <c r="AE17240" i="2" s="1"/>
  <c r="X17241" i="2"/>
  <c r="X17242" i="2"/>
  <c r="X17243" i="2"/>
  <c r="X17244" i="2"/>
  <c r="AE17244" i="2" s="1"/>
  <c r="X17245" i="2"/>
  <c r="AE17245" i="2" s="1"/>
  <c r="X17246" i="2"/>
  <c r="X17247" i="2"/>
  <c r="X17248" i="2"/>
  <c r="X17249" i="2"/>
  <c r="X17250" i="2"/>
  <c r="X17251" i="2"/>
  <c r="X17252" i="2"/>
  <c r="AE17252" i="2" s="1"/>
  <c r="X17253" i="2"/>
  <c r="X17254" i="2"/>
  <c r="AE17254" i="2" s="1"/>
  <c r="X17255" i="2"/>
  <c r="X17256" i="2"/>
  <c r="X17257" i="2"/>
  <c r="X17258" i="2"/>
  <c r="X17259" i="2"/>
  <c r="X17260" i="2"/>
  <c r="X17261" i="2"/>
  <c r="AE17261" i="2" s="1"/>
  <c r="X17262" i="2"/>
  <c r="AE17262" i="2" s="1"/>
  <c r="X17263" i="2"/>
  <c r="AE17263" i="2" s="1"/>
  <c r="X17264" i="2"/>
  <c r="AE17264" i="2" s="1"/>
  <c r="X17265" i="2"/>
  <c r="AE17265" i="2" s="1"/>
  <c r="X17266" i="2"/>
  <c r="AE17266" i="2" s="1"/>
  <c r="X17267" i="2"/>
  <c r="AE17267" i="2" s="1"/>
  <c r="X17268" i="2"/>
  <c r="X17269" i="2"/>
  <c r="AE17269" i="2" s="1"/>
  <c r="X17270" i="2"/>
  <c r="AE17270" i="2" s="1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AE17284" i="2" s="1"/>
  <c r="X17285" i="2"/>
  <c r="AE17285" i="2" s="1"/>
  <c r="X17286" i="2"/>
  <c r="AE17286" i="2" s="1"/>
  <c r="X17287" i="2"/>
  <c r="X17288" i="2"/>
  <c r="X17289" i="2"/>
  <c r="X17290" i="2"/>
  <c r="AE17290" i="2" s="1"/>
  <c r="X17291" i="2"/>
  <c r="AE17291" i="2" s="1"/>
  <c r="X17292" i="2"/>
  <c r="AE17292" i="2" s="1"/>
  <c r="X17293" i="2"/>
  <c r="AE17293" i="2" s="1"/>
  <c r="X17294" i="2"/>
  <c r="X17295" i="2"/>
  <c r="AE17295" i="2" s="1"/>
  <c r="X17296" i="2"/>
  <c r="AE17296" i="2" s="1"/>
  <c r="X17297" i="2"/>
  <c r="X17298" i="2"/>
  <c r="AE17298" i="2" s="1"/>
  <c r="X17299" i="2"/>
  <c r="X17300" i="2"/>
  <c r="AE17300" i="2" s="1"/>
  <c r="X17301" i="2"/>
  <c r="X17302" i="2"/>
  <c r="X17303" i="2"/>
  <c r="X17304" i="2"/>
  <c r="X17305" i="2"/>
  <c r="X17306" i="2"/>
  <c r="AE17306" i="2" s="1"/>
  <c r="X17307" i="2"/>
  <c r="AE17307" i="2" s="1"/>
  <c r="X17308" i="2"/>
  <c r="X17309" i="2"/>
  <c r="AE17309" i="2" s="1"/>
  <c r="X17310" i="2"/>
  <c r="X17311" i="2"/>
  <c r="X17312" i="2"/>
  <c r="X17313" i="2"/>
  <c r="X17314" i="2"/>
  <c r="X17315" i="2"/>
  <c r="X17316" i="2"/>
  <c r="AE17316" i="2" s="1"/>
  <c r="X17317" i="2"/>
  <c r="AE17317" i="2" s="1"/>
  <c r="X17318" i="2"/>
  <c r="AE17318" i="2" s="1"/>
  <c r="X17319" i="2"/>
  <c r="AE17319" i="2" s="1"/>
  <c r="X17320" i="2"/>
  <c r="X17321" i="2"/>
  <c r="X17322" i="2"/>
  <c r="X17323" i="2"/>
  <c r="X17324" i="2"/>
  <c r="X17325" i="2"/>
  <c r="X17326" i="2"/>
  <c r="X17327" i="2"/>
  <c r="X17328" i="2"/>
  <c r="X17329" i="2"/>
  <c r="AE17329" i="2" s="1"/>
  <c r="X17330" i="2"/>
  <c r="X17331" i="2"/>
  <c r="X17332" i="2"/>
  <c r="X17333" i="2"/>
  <c r="AE17333" i="2" s="1"/>
  <c r="X17334" i="2"/>
  <c r="X17335" i="2"/>
  <c r="X17336" i="2"/>
  <c r="X17337" i="2"/>
  <c r="X17338" i="2"/>
  <c r="X17339" i="2"/>
  <c r="X17340" i="2"/>
  <c r="AE17340" i="2" s="1"/>
  <c r="X17341" i="2"/>
  <c r="X17342" i="2"/>
  <c r="X17343" i="2"/>
  <c r="X17344" i="2"/>
  <c r="X17345" i="2"/>
  <c r="X17346" i="2"/>
  <c r="X17347" i="2"/>
  <c r="X17348" i="2"/>
  <c r="AE17348" i="2" s="1"/>
  <c r="X17349" i="2"/>
  <c r="AE17349" i="2" s="1"/>
  <c r="X17350" i="2"/>
  <c r="AE17350" i="2" s="1"/>
  <c r="X17351" i="2"/>
  <c r="AE17351" i="2" s="1"/>
  <c r="X17352" i="2"/>
  <c r="X17353" i="2"/>
  <c r="AE17353" i="2" s="1"/>
  <c r="X17354" i="2"/>
  <c r="AE17354" i="2" s="1"/>
  <c r="X17355" i="2"/>
  <c r="X17356" i="2"/>
  <c r="X17357" i="2"/>
  <c r="X17358" i="2"/>
  <c r="X17359" i="2"/>
  <c r="X17360" i="2"/>
  <c r="X17361" i="2"/>
  <c r="X17362" i="2"/>
  <c r="X17363" i="2"/>
  <c r="AE17363" i="2" s="1"/>
  <c r="X17364" i="2"/>
  <c r="AE17364" i="2" s="1"/>
  <c r="X17365" i="2"/>
  <c r="X17366" i="2"/>
  <c r="X17367" i="2"/>
  <c r="X17368" i="2"/>
  <c r="X17369" i="2"/>
  <c r="X17370" i="2"/>
  <c r="X17371" i="2"/>
  <c r="X17372" i="2"/>
  <c r="X17373" i="2"/>
  <c r="AE17373" i="2" s="1"/>
  <c r="X17374" i="2"/>
  <c r="X17375" i="2"/>
  <c r="AE17375" i="2" s="1"/>
  <c r="X17376" i="2"/>
  <c r="X17377" i="2"/>
  <c r="X17378" i="2"/>
  <c r="X17379" i="2"/>
  <c r="X17380" i="2"/>
  <c r="X17381" i="2"/>
  <c r="X17382" i="2"/>
  <c r="X17383" i="2"/>
  <c r="AE17383" i="2" s="1"/>
  <c r="X17384" i="2"/>
  <c r="AE17384" i="2" s="1"/>
  <c r="X17385" i="2"/>
  <c r="AE17385" i="2" s="1"/>
  <c r="X17386" i="2"/>
  <c r="AE17386" i="2" s="1"/>
  <c r="X17387" i="2"/>
  <c r="AE17387" i="2" s="1"/>
  <c r="X17388" i="2"/>
  <c r="AE17388" i="2" s="1"/>
  <c r="X17389" i="2"/>
  <c r="AE17389" i="2" s="1"/>
  <c r="X17390" i="2"/>
  <c r="X17391" i="2"/>
  <c r="X17392" i="2"/>
  <c r="AE17392" i="2" s="1"/>
  <c r="X17393" i="2"/>
  <c r="AE17393" i="2" s="1"/>
  <c r="X17394" i="2"/>
  <c r="X17395" i="2"/>
  <c r="X17396" i="2"/>
  <c r="X17397" i="2"/>
  <c r="X17398" i="2"/>
  <c r="X17399" i="2"/>
  <c r="X17400" i="2"/>
  <c r="AE17400" i="2" s="1"/>
  <c r="X17401" i="2"/>
  <c r="AE17401" i="2" s="1"/>
  <c r="X17402" i="2"/>
  <c r="AE17402" i="2" s="1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AE17415" i="2" s="1"/>
  <c r="X17416" i="2"/>
  <c r="AE17416" i="2" s="1"/>
  <c r="X17417" i="2"/>
  <c r="X17418" i="2"/>
  <c r="AE17418" i="2" s="1"/>
  <c r="X17419" i="2"/>
  <c r="X17420" i="2"/>
  <c r="X17421" i="2"/>
  <c r="AE17421" i="2" s="1"/>
  <c r="X17422" i="2"/>
  <c r="AE17422" i="2" s="1"/>
  <c r="X17423" i="2"/>
  <c r="AE17423" i="2" s="1"/>
  <c r="X17424" i="2"/>
  <c r="X17425" i="2"/>
  <c r="X17426" i="2"/>
  <c r="X17427" i="2"/>
  <c r="X17428" i="2"/>
  <c r="X17429" i="2"/>
  <c r="AE17429" i="2" s="1"/>
  <c r="X17430" i="2"/>
  <c r="X17431" i="2"/>
  <c r="AE17431" i="2" s="1"/>
  <c r="X17432" i="2"/>
  <c r="AE17432" i="2" s="1"/>
  <c r="X17433" i="2"/>
  <c r="X17434" i="2"/>
  <c r="X17435" i="2"/>
  <c r="X17436" i="2"/>
  <c r="X17437" i="2"/>
  <c r="AE17437" i="2" s="1"/>
  <c r="X17438" i="2"/>
  <c r="AE17438" i="2" s="1"/>
  <c r="X17439" i="2"/>
  <c r="X17440" i="2"/>
  <c r="X17441" i="2"/>
  <c r="X17442" i="2"/>
  <c r="X17443" i="2"/>
  <c r="AE17443" i="2" s="1"/>
  <c r="X17444" i="2"/>
  <c r="AE17444" i="2" s="1"/>
  <c r="X17445" i="2"/>
  <c r="AE17445" i="2" s="1"/>
  <c r="X17446" i="2"/>
  <c r="AE17446" i="2" s="1"/>
  <c r="X17447" i="2"/>
  <c r="AE17447" i="2" s="1"/>
  <c r="X17448" i="2"/>
  <c r="AE17448" i="2" s="1"/>
  <c r="X17449" i="2"/>
  <c r="AE17449" i="2" s="1"/>
  <c r="X17450" i="2"/>
  <c r="AE17450" i="2" s="1"/>
  <c r="X17451" i="2"/>
  <c r="AE17451" i="2" s="1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AE17468" i="2" s="1"/>
  <c r="X17469" i="2"/>
  <c r="AE17469" i="2" s="1"/>
  <c r="X17470" i="2"/>
  <c r="AE17470" i="2" s="1"/>
  <c r="X17471" i="2"/>
  <c r="AE17471" i="2" s="1"/>
  <c r="X17472" i="2"/>
  <c r="X17473" i="2"/>
  <c r="X17474" i="2"/>
  <c r="X17475" i="2"/>
  <c r="X17476" i="2"/>
  <c r="X17477" i="2"/>
  <c r="X17478" i="2"/>
  <c r="X17479" i="2"/>
  <c r="X17480" i="2"/>
  <c r="X17481" i="2"/>
  <c r="AE17481" i="2" s="1"/>
  <c r="X17482" i="2"/>
  <c r="X17483" i="2"/>
  <c r="X17484" i="2"/>
  <c r="X17485" i="2"/>
  <c r="X17486" i="2"/>
  <c r="AE17486" i="2" s="1"/>
  <c r="X17487" i="2"/>
  <c r="AE17487" i="2" s="1"/>
  <c r="X17488" i="2"/>
  <c r="X17489" i="2"/>
  <c r="AE17489" i="2" s="1"/>
  <c r="X17490" i="2"/>
  <c r="AE17490" i="2" s="1"/>
  <c r="X17491" i="2"/>
  <c r="AE17491" i="2" s="1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AE17517" i="2" s="1"/>
  <c r="X17518" i="2"/>
  <c r="AE17518" i="2" s="1"/>
  <c r="X17519" i="2"/>
  <c r="AE17519" i="2" s="1"/>
  <c r="X17520" i="2"/>
  <c r="X17521" i="2"/>
  <c r="X17522" i="2"/>
  <c r="AE17522" i="2" s="1"/>
  <c r="X17523" i="2"/>
  <c r="AE17523" i="2" s="1"/>
  <c r="X17524" i="2"/>
  <c r="X17525" i="2"/>
  <c r="X17526" i="2"/>
  <c r="X17527" i="2"/>
  <c r="X17528" i="2"/>
  <c r="AE17528" i="2" s="1"/>
  <c r="X17529" i="2"/>
  <c r="X17530" i="2"/>
  <c r="X17531" i="2"/>
  <c r="AE17531" i="2" s="1"/>
  <c r="X17532" i="2"/>
  <c r="AE17532" i="2" s="1"/>
  <c r="X17533" i="2"/>
  <c r="AE17533" i="2" s="1"/>
  <c r="X17534" i="2"/>
  <c r="AE17534" i="2" s="1"/>
  <c r="X17535" i="2"/>
  <c r="AE17535" i="2" s="1"/>
  <c r="X17536" i="2"/>
  <c r="AE17536" i="2" s="1"/>
  <c r="X17537" i="2"/>
  <c r="AE17537" i="2" s="1"/>
  <c r="X17538" i="2"/>
  <c r="AE17538" i="2" s="1"/>
  <c r="X17539" i="2"/>
  <c r="AE17539" i="2" s="1"/>
  <c r="X17540" i="2"/>
  <c r="AE17540" i="2" s="1"/>
  <c r="X17541" i="2"/>
  <c r="AE17541" i="2" s="1"/>
  <c r="X17542" i="2"/>
  <c r="AE17542" i="2" s="1"/>
  <c r="X17543" i="2"/>
  <c r="AE17543" i="2" s="1"/>
  <c r="X17544" i="2"/>
  <c r="X17545" i="2"/>
  <c r="AE17545" i="2" s="1"/>
  <c r="X17546" i="2"/>
  <c r="AE17546" i="2" s="1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AE17583" i="2" s="1"/>
  <c r="X17584" i="2"/>
  <c r="X17585" i="2"/>
  <c r="X17586" i="2"/>
  <c r="X17587" i="2"/>
  <c r="AE17587" i="2" s="1"/>
  <c r="X17588" i="2"/>
  <c r="AE17588" i="2" s="1"/>
  <c r="X17589" i="2"/>
  <c r="AE17589" i="2" s="1"/>
  <c r="X17590" i="2"/>
  <c r="AE17590" i="2" s="1"/>
  <c r="X17591" i="2"/>
  <c r="AE17591" i="2" s="1"/>
  <c r="X17592" i="2"/>
  <c r="AE17592" i="2" s="1"/>
  <c r="X17593" i="2"/>
  <c r="X17594" i="2"/>
  <c r="AE17594" i="2" s="1"/>
  <c r="X17595" i="2"/>
  <c r="AE17595" i="2" s="1"/>
  <c r="X17596" i="2"/>
  <c r="AE17596" i="2" s="1"/>
  <c r="X17597" i="2"/>
  <c r="AE17597" i="2" s="1"/>
  <c r="X17598" i="2"/>
  <c r="AE17598" i="2" s="1"/>
  <c r="X17599" i="2"/>
  <c r="AE17599" i="2" s="1"/>
  <c r="X17600" i="2"/>
  <c r="AE17600" i="2" s="1"/>
  <c r="X17601" i="2"/>
  <c r="X17602" i="2"/>
  <c r="X17603" i="2"/>
  <c r="X17604" i="2"/>
  <c r="X17605" i="2"/>
  <c r="X17606" i="2"/>
  <c r="X17607" i="2"/>
  <c r="X17608" i="2"/>
  <c r="AE17608" i="2" s="1"/>
  <c r="X17609" i="2"/>
  <c r="AE17609" i="2" s="1"/>
  <c r="X17610" i="2"/>
  <c r="X17611" i="2"/>
  <c r="AE17611" i="2" s="1"/>
  <c r="X17612" i="2"/>
  <c r="AE17612" i="2" s="1"/>
  <c r="X17613" i="2"/>
  <c r="AE17613" i="2" s="1"/>
  <c r="X17614" i="2"/>
  <c r="X17615" i="2"/>
  <c r="X17616" i="2"/>
  <c r="X17617" i="2"/>
  <c r="X17618" i="2"/>
  <c r="X17619" i="2"/>
  <c r="AE17619" i="2" s="1"/>
  <c r="X17620" i="2"/>
  <c r="AE17620" i="2" s="1"/>
  <c r="X17621" i="2"/>
  <c r="AE17621" i="2" s="1"/>
  <c r="X17622" i="2"/>
  <c r="AE17622" i="2" s="1"/>
  <c r="X17623" i="2"/>
  <c r="AE17623" i="2" s="1"/>
  <c r="X17624" i="2"/>
  <c r="X17625" i="2"/>
  <c r="X17626" i="2"/>
  <c r="X17627" i="2"/>
  <c r="AE17627" i="2" s="1"/>
  <c r="X17628" i="2"/>
  <c r="X17629" i="2"/>
  <c r="X17630" i="2"/>
  <c r="AE17630" i="2" s="1"/>
  <c r="X17631" i="2"/>
  <c r="AE17631" i="2" s="1"/>
  <c r="X17632" i="2"/>
  <c r="AE17632" i="2" s="1"/>
  <c r="X17633" i="2"/>
  <c r="AE17633" i="2" s="1"/>
  <c r="X17634" i="2"/>
  <c r="AE17634" i="2" s="1"/>
  <c r="X17635" i="2"/>
  <c r="AE17635" i="2" s="1"/>
  <c r="X17636" i="2"/>
  <c r="AE17636" i="2" s="1"/>
  <c r="X17637" i="2"/>
  <c r="AE17637" i="2" s="1"/>
  <c r="X17638" i="2"/>
  <c r="X17639" i="2"/>
  <c r="X17640" i="2"/>
  <c r="X17641" i="2"/>
  <c r="X17642" i="2"/>
  <c r="AE17642" i="2" s="1"/>
  <c r="X17643" i="2"/>
  <c r="AE17643" i="2" s="1"/>
  <c r="X17644" i="2"/>
  <c r="AE17644" i="2" s="1"/>
  <c r="X17645" i="2"/>
  <c r="AE17645" i="2" s="1"/>
  <c r="X17646" i="2"/>
  <c r="X17647" i="2"/>
  <c r="X17648" i="2"/>
  <c r="X17649" i="2"/>
  <c r="X17650" i="2"/>
  <c r="X17651" i="2"/>
  <c r="X17652" i="2"/>
  <c r="X17653" i="2"/>
  <c r="X17654" i="2"/>
  <c r="X17655" i="2"/>
  <c r="AE17655" i="2" s="1"/>
  <c r="X17656" i="2"/>
  <c r="AE17656" i="2" s="1"/>
  <c r="X17657" i="2"/>
  <c r="AE17657" i="2" s="1"/>
  <c r="X17658" i="2"/>
  <c r="X17659" i="2"/>
  <c r="X17660" i="2"/>
  <c r="X17661" i="2"/>
  <c r="X17662" i="2"/>
  <c r="X17663" i="2"/>
  <c r="AE17663" i="2" s="1"/>
  <c r="X17664" i="2"/>
  <c r="AE17664" i="2" s="1"/>
  <c r="X17665" i="2"/>
  <c r="AE17665" i="2" s="1"/>
  <c r="X17666" i="2"/>
  <c r="AE17666" i="2" s="1"/>
  <c r="X17667" i="2"/>
  <c r="AE17667" i="2" s="1"/>
  <c r="X17668" i="2"/>
  <c r="AE17668" i="2" s="1"/>
  <c r="X17669" i="2"/>
  <c r="AE17669" i="2" s="1"/>
  <c r="X17670" i="2"/>
  <c r="AE17670" i="2" s="1"/>
  <c r="X17671" i="2"/>
  <c r="AE17671" i="2" s="1"/>
  <c r="X17672" i="2"/>
  <c r="AE17672" i="2" s="1"/>
  <c r="X17673" i="2"/>
  <c r="AE17673" i="2" s="1"/>
  <c r="X17674" i="2"/>
  <c r="X17675" i="2"/>
  <c r="X17676" i="2"/>
  <c r="AE17676" i="2" s="1"/>
  <c r="X17677" i="2"/>
  <c r="AE17677" i="2" s="1"/>
  <c r="X17678" i="2"/>
  <c r="AE17678" i="2" s="1"/>
  <c r="X17679" i="2"/>
  <c r="AE17679" i="2" s="1"/>
  <c r="X17680" i="2"/>
  <c r="AE17680" i="2" s="1"/>
  <c r="X17681" i="2"/>
  <c r="AE17681" i="2" s="1"/>
  <c r="X17682" i="2"/>
  <c r="AE17682" i="2" s="1"/>
  <c r="X17683" i="2"/>
  <c r="AE17683" i="2" s="1"/>
  <c r="X17684" i="2"/>
  <c r="AE17684" i="2" s="1"/>
  <c r="X17685" i="2"/>
  <c r="X17686" i="2"/>
  <c r="X17687" i="2"/>
  <c r="AE17687" i="2" s="1"/>
  <c r="X17688" i="2"/>
  <c r="AE17688" i="2" s="1"/>
  <c r="X17689" i="2"/>
  <c r="AE17689" i="2" s="1"/>
  <c r="X17690" i="2"/>
  <c r="AE17690" i="2" s="1"/>
  <c r="X17691" i="2"/>
  <c r="AE17691" i="2" s="1"/>
  <c r="X17692" i="2"/>
  <c r="AE17692" i="2" s="1"/>
  <c r="X17693" i="2"/>
  <c r="AE17693" i="2" s="1"/>
  <c r="X17694" i="2"/>
  <c r="AE17694" i="2" s="1"/>
  <c r="X17695" i="2"/>
  <c r="X17696" i="2"/>
  <c r="X17697" i="2"/>
  <c r="AE17697" i="2" s="1"/>
  <c r="X17698" i="2"/>
  <c r="X17699" i="2"/>
  <c r="X17700" i="2"/>
  <c r="X17701" i="2"/>
  <c r="AE17701" i="2" s="1"/>
  <c r="X17702" i="2"/>
  <c r="AE17702" i="2" s="1"/>
  <c r="X17703" i="2"/>
  <c r="AE17703" i="2" s="1"/>
  <c r="X17704" i="2"/>
  <c r="X17705" i="2"/>
  <c r="X17706" i="2"/>
  <c r="X17707" i="2"/>
  <c r="X17708" i="2"/>
  <c r="X17709" i="2"/>
  <c r="X17710" i="2"/>
  <c r="X17711" i="2"/>
  <c r="AE17711" i="2" s="1"/>
  <c r="X17712" i="2"/>
  <c r="AE17712" i="2" s="1"/>
  <c r="X17713" i="2"/>
  <c r="AE17713" i="2" s="1"/>
  <c r="X17714" i="2"/>
  <c r="AE17714" i="2" s="1"/>
  <c r="X17715" i="2"/>
  <c r="AE17715" i="2" s="1"/>
  <c r="X17716" i="2"/>
  <c r="AE17716" i="2" s="1"/>
  <c r="X17717" i="2"/>
  <c r="AE17717" i="2" s="1"/>
  <c r="X17718" i="2"/>
  <c r="AE17718" i="2" s="1"/>
  <c r="X17719" i="2"/>
  <c r="AE17719" i="2" s="1"/>
  <c r="X17720" i="2"/>
  <c r="X17721" i="2"/>
  <c r="X17722" i="2"/>
  <c r="X17723" i="2"/>
  <c r="X17724" i="2"/>
  <c r="AE17724" i="2" s="1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AE17736" i="2" s="1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AE17750" i="2" s="1"/>
  <c r="X17751" i="2"/>
  <c r="AE17751" i="2" s="1"/>
  <c r="X17752" i="2"/>
  <c r="X17753" i="2"/>
  <c r="X17754" i="2"/>
  <c r="X17755" i="2"/>
  <c r="AE17755" i="2" s="1"/>
  <c r="X17756" i="2"/>
  <c r="X17757" i="2"/>
  <c r="AE17757" i="2" s="1"/>
  <c r="X17758" i="2"/>
  <c r="AE17758" i="2" s="1"/>
  <c r="X17759" i="2"/>
  <c r="AE17759" i="2" s="1"/>
  <c r="X17760" i="2"/>
  <c r="AE17760" i="2" s="1"/>
  <c r="X17761" i="2"/>
  <c r="AE17761" i="2" s="1"/>
  <c r="X17762" i="2"/>
  <c r="X17763" i="2"/>
  <c r="X17764" i="2"/>
  <c r="X17765" i="2"/>
  <c r="AE17765" i="2" s="1"/>
  <c r="X17766" i="2"/>
  <c r="AE17766" i="2" s="1"/>
  <c r="X17767" i="2"/>
  <c r="X17768" i="2"/>
  <c r="X17769" i="2"/>
  <c r="X17770" i="2"/>
  <c r="AE17770" i="2" s="1"/>
  <c r="X17771" i="2"/>
  <c r="AE17771" i="2" s="1"/>
  <c r="X17772" i="2"/>
  <c r="AE17772" i="2" s="1"/>
  <c r="X17773" i="2"/>
  <c r="AE17773" i="2" s="1"/>
  <c r="X17774" i="2"/>
  <c r="AE17774" i="2" s="1"/>
  <c r="X17775" i="2"/>
  <c r="AE17775" i="2" s="1"/>
  <c r="X17776" i="2"/>
  <c r="AE17776" i="2" s="1"/>
  <c r="X17777" i="2"/>
  <c r="AE17777" i="2" s="1"/>
  <c r="X17778" i="2"/>
  <c r="AE17778" i="2" s="1"/>
  <c r="X17779" i="2"/>
  <c r="AE17779" i="2" s="1"/>
  <c r="X17780" i="2"/>
  <c r="AE17780" i="2" s="1"/>
  <c r="X17781" i="2"/>
  <c r="AE17781" i="2" s="1"/>
  <c r="X17782" i="2"/>
  <c r="AE17782" i="2" s="1"/>
  <c r="X17783" i="2"/>
  <c r="AE17783" i="2" s="1"/>
  <c r="X17784" i="2"/>
  <c r="AE17784" i="2" s="1"/>
  <c r="X17785" i="2"/>
  <c r="AE17785" i="2" s="1"/>
  <c r="X17786" i="2"/>
  <c r="AE17786" i="2" s="1"/>
  <c r="X17787" i="2"/>
  <c r="AE17787" i="2" s="1"/>
  <c r="X17788" i="2"/>
  <c r="AE17788" i="2" s="1"/>
  <c r="X17789" i="2"/>
  <c r="AE17789" i="2" s="1"/>
  <c r="X17790" i="2"/>
  <c r="AE17790" i="2" s="1"/>
  <c r="X17791" i="2"/>
  <c r="X17792" i="2"/>
  <c r="X17793" i="2"/>
  <c r="X17794" i="2"/>
  <c r="AE17794" i="2" s="1"/>
  <c r="X17795" i="2"/>
  <c r="X17796" i="2"/>
  <c r="X17797" i="2"/>
  <c r="X17798" i="2"/>
  <c r="X17799" i="2"/>
  <c r="AE17799" i="2" s="1"/>
  <c r="X17800" i="2"/>
  <c r="AE17800" i="2" s="1"/>
  <c r="X17801" i="2"/>
  <c r="AE17801" i="2" s="1"/>
  <c r="X17802" i="2"/>
  <c r="AE17802" i="2" s="1"/>
  <c r="X17803" i="2"/>
  <c r="AE17803" i="2" s="1"/>
  <c r="X17804" i="2"/>
  <c r="AE17804" i="2" s="1"/>
  <c r="X17805" i="2"/>
  <c r="AE17805" i="2" s="1"/>
  <c r="X17806" i="2"/>
  <c r="X17807" i="2"/>
  <c r="AE17807" i="2" s="1"/>
  <c r="X17808" i="2"/>
  <c r="AE17808" i="2" s="1"/>
  <c r="X17809" i="2"/>
  <c r="AE17809" i="2" s="1"/>
  <c r="X17810" i="2"/>
  <c r="AE17810" i="2" s="1"/>
  <c r="X17811" i="2"/>
  <c r="AE17811" i="2" s="1"/>
  <c r="X17812" i="2"/>
  <c r="AE17812" i="2" s="1"/>
  <c r="X17813" i="2"/>
  <c r="AE17813" i="2" s="1"/>
  <c r="X17814" i="2"/>
  <c r="AE17814" i="2" s="1"/>
  <c r="X17815" i="2"/>
  <c r="AE17815" i="2" s="1"/>
  <c r="X17816" i="2"/>
  <c r="AE17816" i="2" s="1"/>
  <c r="X17817" i="2"/>
  <c r="AE17817" i="2" s="1"/>
  <c r="X17818" i="2"/>
  <c r="AE17818" i="2" s="1"/>
  <c r="X17819" i="2"/>
  <c r="AE17819" i="2" s="1"/>
  <c r="X17820" i="2"/>
  <c r="AE17820" i="2" s="1"/>
  <c r="X17821" i="2"/>
  <c r="X17822" i="2"/>
  <c r="X17823" i="2"/>
  <c r="AE17823" i="2" s="1"/>
  <c r="X17824" i="2"/>
  <c r="AE17824" i="2" s="1"/>
  <c r="X17825" i="2"/>
  <c r="AE17825" i="2" s="1"/>
  <c r="X17826" i="2"/>
  <c r="X17827" i="2"/>
  <c r="AE17827" i="2" s="1"/>
  <c r="X17828" i="2"/>
  <c r="AE17828" i="2" s="1"/>
  <c r="X17829" i="2"/>
  <c r="AE17829" i="2" s="1"/>
  <c r="X17830" i="2"/>
  <c r="AE17830" i="2" s="1"/>
  <c r="X17831" i="2"/>
  <c r="AE17831" i="2" s="1"/>
  <c r="X17832" i="2"/>
  <c r="AE17832" i="2" s="1"/>
  <c r="X17833" i="2"/>
  <c r="AE17833" i="2" s="1"/>
  <c r="X17834" i="2"/>
  <c r="AE17834" i="2" s="1"/>
  <c r="X17835" i="2"/>
  <c r="AE17835" i="2" s="1"/>
  <c r="X17836" i="2"/>
  <c r="AE17836" i="2" s="1"/>
  <c r="X17837" i="2"/>
  <c r="AE17837" i="2" s="1"/>
  <c r="X17838" i="2"/>
  <c r="AE17838" i="2" s="1"/>
  <c r="X17839" i="2"/>
  <c r="AE17839" i="2" s="1"/>
  <c r="X17840" i="2"/>
  <c r="AE17840" i="2" s="1"/>
  <c r="X17841" i="2"/>
  <c r="AE17841" i="2" s="1"/>
  <c r="X17842" i="2"/>
  <c r="AE17842" i="2" s="1"/>
  <c r="X17843" i="2"/>
  <c r="AE17843" i="2" s="1"/>
  <c r="X17844" i="2"/>
  <c r="AE17844" i="2" s="1"/>
  <c r="X17845" i="2"/>
  <c r="AE17845" i="2" s="1"/>
  <c r="X17846" i="2"/>
  <c r="AE17846" i="2" s="1"/>
  <c r="X17847" i="2"/>
  <c r="AE17847" i="2" s="1"/>
  <c r="X17848" i="2"/>
  <c r="AE17848" i="2" s="1"/>
  <c r="X17849" i="2"/>
  <c r="AE17849" i="2" s="1"/>
  <c r="X17850" i="2"/>
  <c r="AE17850" i="2" s="1"/>
  <c r="X17851" i="2"/>
  <c r="AE17851" i="2" s="1"/>
  <c r="X17852" i="2"/>
  <c r="AE17852" i="2" s="1"/>
  <c r="X17853" i="2"/>
  <c r="AE17853" i="2" s="1"/>
  <c r="X17854" i="2"/>
  <c r="AE17854" i="2" s="1"/>
  <c r="X17855" i="2"/>
  <c r="AE17855" i="2" s="1"/>
  <c r="X17856" i="2"/>
  <c r="AE17856" i="2" s="1"/>
  <c r="X17857" i="2"/>
  <c r="AE17857" i="2" s="1"/>
  <c r="X17858" i="2"/>
  <c r="AE17858" i="2" s="1"/>
  <c r="X17859" i="2"/>
  <c r="AE17859" i="2" s="1"/>
  <c r="X17860" i="2"/>
  <c r="AE17860" i="2" s="1"/>
  <c r="X17861" i="2"/>
  <c r="AE17861" i="2" s="1"/>
  <c r="X17862" i="2"/>
  <c r="AE17862" i="2" s="1"/>
  <c r="X17863" i="2"/>
  <c r="AE17863" i="2" s="1"/>
  <c r="X17864" i="2"/>
  <c r="AE17864" i="2" s="1"/>
  <c r="X17865" i="2"/>
  <c r="AE17865" i="2" s="1"/>
  <c r="X17866" i="2"/>
  <c r="AE17866" i="2" s="1"/>
  <c r="X17867" i="2"/>
  <c r="AE17867" i="2" s="1"/>
  <c r="X17868" i="2"/>
  <c r="AE17868" i="2" s="1"/>
  <c r="X17869" i="2"/>
  <c r="AE17869" i="2" s="1"/>
  <c r="X17870" i="2"/>
  <c r="AE17870" i="2" s="1"/>
  <c r="X17871" i="2"/>
  <c r="AE17871" i="2" s="1"/>
  <c r="X17872" i="2"/>
  <c r="AE17872" i="2" s="1"/>
  <c r="X17873" i="2"/>
  <c r="AE17873" i="2" s="1"/>
  <c r="X17874" i="2"/>
  <c r="AE17874" i="2" s="1"/>
  <c r="X17875" i="2"/>
  <c r="AE17875" i="2" s="1"/>
  <c r="X17876" i="2"/>
  <c r="AE17876" i="2" s="1"/>
  <c r="X17877" i="2"/>
  <c r="AE17877" i="2" s="1"/>
  <c r="X17878" i="2"/>
  <c r="AE17878" i="2" s="1"/>
  <c r="X17879" i="2"/>
  <c r="AE17879" i="2" s="1"/>
  <c r="X17880" i="2"/>
  <c r="AE17880" i="2" s="1"/>
  <c r="X17881" i="2"/>
  <c r="AE17881" i="2" s="1"/>
  <c r="X17882" i="2"/>
  <c r="AE17882" i="2" s="1"/>
  <c r="X17883" i="2"/>
  <c r="AE17883" i="2" s="1"/>
  <c r="X17884" i="2"/>
  <c r="AE17884" i="2" s="1"/>
  <c r="X17885" i="2"/>
  <c r="AE17885" i="2" s="1"/>
  <c r="X17886" i="2"/>
  <c r="AE17886" i="2" s="1"/>
  <c r="X17887" i="2"/>
  <c r="AE17887" i="2" s="1"/>
  <c r="X17888" i="2"/>
  <c r="AE17888" i="2" s="1"/>
  <c r="X17889" i="2"/>
  <c r="AE17889" i="2" s="1"/>
  <c r="X17890" i="2"/>
  <c r="AE17890" i="2" s="1"/>
  <c r="X17891" i="2"/>
  <c r="AE17891" i="2" s="1"/>
  <c r="X17892" i="2"/>
  <c r="AE17892" i="2" s="1"/>
  <c r="X17893" i="2"/>
  <c r="AE17893" i="2" s="1"/>
  <c r="X17894" i="2"/>
  <c r="AE17894" i="2" s="1"/>
  <c r="X17895" i="2"/>
  <c r="AE17895" i="2" s="1"/>
  <c r="X17896" i="2"/>
  <c r="AE17896" i="2" s="1"/>
  <c r="X17897" i="2"/>
  <c r="AE17897" i="2" s="1"/>
  <c r="X17898" i="2"/>
  <c r="AE17898" i="2" s="1"/>
  <c r="X17899" i="2"/>
  <c r="AE17899" i="2" s="1"/>
  <c r="X17900" i="2"/>
  <c r="AE17900" i="2" s="1"/>
  <c r="X17901" i="2"/>
  <c r="AE17901" i="2" s="1"/>
  <c r="X17902" i="2"/>
  <c r="AE17902" i="2" s="1"/>
  <c r="X17903" i="2"/>
  <c r="AE17903" i="2" s="1"/>
  <c r="X17904" i="2"/>
  <c r="AE17904" i="2" s="1"/>
  <c r="X17905" i="2"/>
  <c r="AE17905" i="2" s="1"/>
  <c r="X17906" i="2"/>
  <c r="AE17906" i="2" s="1"/>
  <c r="X17907" i="2"/>
  <c r="AE17907" i="2" s="1"/>
  <c r="X17908" i="2"/>
  <c r="AE17908" i="2" s="1"/>
  <c r="X17909" i="2"/>
  <c r="AE17909" i="2" s="1"/>
  <c r="X17910" i="2"/>
  <c r="X17911" i="2"/>
  <c r="X17912" i="2"/>
  <c r="AE17912" i="2" s="1"/>
  <c r="X17913" i="2"/>
  <c r="AE17913" i="2" s="1"/>
  <c r="X17914" i="2"/>
  <c r="X17915" i="2"/>
  <c r="X17916" i="2"/>
  <c r="X17917" i="2"/>
  <c r="X17918" i="2"/>
  <c r="X17919" i="2"/>
  <c r="X17920" i="2"/>
  <c r="X17921" i="2"/>
  <c r="X17922" i="2"/>
  <c r="AE17922" i="2" s="1"/>
  <c r="X17923" i="2"/>
  <c r="AE17923" i="2" s="1"/>
  <c r="X17924" i="2"/>
  <c r="AE17924" i="2" s="1"/>
  <c r="X17925" i="2"/>
  <c r="AE17925" i="2" s="1"/>
  <c r="X17926" i="2"/>
  <c r="AE17926" i="2" s="1"/>
  <c r="X17927" i="2"/>
  <c r="AE17927" i="2" s="1"/>
  <c r="X17928" i="2"/>
  <c r="X17929" i="2"/>
  <c r="X17930" i="2"/>
  <c r="X17931" i="2"/>
  <c r="AE17931" i="2" s="1"/>
  <c r="X17932" i="2"/>
  <c r="AE17932" i="2" s="1"/>
  <c r="X17933" i="2"/>
  <c r="AE17933" i="2" s="1"/>
  <c r="X17934" i="2"/>
  <c r="AE17934" i="2" s="1"/>
  <c r="X17935" i="2"/>
  <c r="AE17935" i="2" s="1"/>
  <c r="X17936" i="2"/>
  <c r="X17937" i="2"/>
  <c r="X17938" i="2"/>
  <c r="X17939" i="2"/>
  <c r="X17940" i="2"/>
  <c r="AE17940" i="2" s="1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AE17954" i="2" s="1"/>
  <c r="X17955" i="2"/>
  <c r="AE17955" i="2" s="1"/>
  <c r="X17956" i="2"/>
  <c r="AE17956" i="2" s="1"/>
  <c r="X17957" i="2"/>
  <c r="AE17957" i="2" s="1"/>
  <c r="X17958" i="2"/>
  <c r="AE17958" i="2" s="1"/>
  <c r="X17959" i="2"/>
  <c r="AE17959" i="2" s="1"/>
  <c r="X17960" i="2"/>
  <c r="X17961" i="2"/>
  <c r="X17962" i="2"/>
  <c r="X17963" i="2"/>
  <c r="AE17963" i="2" s="1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AE17993" i="2" s="1"/>
  <c r="X17994" i="2"/>
  <c r="AE17994" i="2" s="1"/>
  <c r="X17995" i="2"/>
  <c r="AE17995" i="2" s="1"/>
  <c r="X17996" i="2"/>
  <c r="AE17996" i="2" s="1"/>
  <c r="X17997" i="2"/>
  <c r="AE17997" i="2" s="1"/>
  <c r="X17998" i="2"/>
  <c r="AE17998" i="2" s="1"/>
  <c r="X17999" i="2"/>
  <c r="AE17999" i="2" s="1"/>
  <c r="X18000" i="2"/>
  <c r="AE18000" i="2" s="1"/>
  <c r="X18001" i="2"/>
  <c r="AE18001" i="2" s="1"/>
  <c r="X18002" i="2"/>
  <c r="AE18002" i="2" s="1"/>
  <c r="X18003" i="2"/>
  <c r="AE18003" i="2" s="1"/>
  <c r="X18004" i="2"/>
  <c r="AE18004" i="2" s="1"/>
  <c r="X18005" i="2"/>
  <c r="AE18005" i="2" s="1"/>
  <c r="X18006" i="2"/>
  <c r="AE18006" i="2" s="1"/>
  <c r="X18007" i="2"/>
  <c r="AE18007" i="2" s="1"/>
  <c r="X18008" i="2"/>
  <c r="AE18008" i="2" s="1"/>
  <c r="X18009" i="2"/>
  <c r="AE18009" i="2" s="1"/>
  <c r="X18010" i="2"/>
  <c r="AE18010" i="2" s="1"/>
  <c r="X18011" i="2"/>
  <c r="AE18011" i="2" s="1"/>
  <c r="X18012" i="2"/>
  <c r="AE18012" i="2" s="1"/>
  <c r="X18013" i="2"/>
  <c r="AE18013" i="2" s="1"/>
  <c r="X18014" i="2"/>
  <c r="AE18014" i="2" s="1"/>
  <c r="X18015" i="2"/>
  <c r="AE18015" i="2" s="1"/>
  <c r="X18016" i="2"/>
  <c r="AE18016" i="2" s="1"/>
  <c r="X18017" i="2"/>
  <c r="AE18017" i="2" s="1"/>
  <c r="X18018" i="2"/>
  <c r="AE18018" i="2" s="1"/>
  <c r="X18019" i="2"/>
  <c r="AE18019" i="2" s="1"/>
  <c r="X18020" i="2"/>
  <c r="AE18020" i="2" s="1"/>
  <c r="X18021" i="2"/>
  <c r="AE18021" i="2" s="1"/>
  <c r="X18022" i="2"/>
  <c r="AE18022" i="2" s="1"/>
  <c r="X18023" i="2"/>
  <c r="AE18023" i="2" s="1"/>
  <c r="X18024" i="2"/>
  <c r="AE18024" i="2" s="1"/>
  <c r="X18025" i="2"/>
  <c r="AE18025" i="2" s="1"/>
  <c r="X18026" i="2"/>
  <c r="AE18026" i="2" s="1"/>
  <c r="X18027" i="2"/>
  <c r="AE18027" i="2" s="1"/>
  <c r="X18028" i="2"/>
  <c r="X18029" i="2"/>
  <c r="AE18029" i="2" s="1"/>
  <c r="X18030" i="2"/>
  <c r="AE18030" i="2" s="1"/>
  <c r="X18031" i="2"/>
  <c r="AE18031" i="2" s="1"/>
  <c r="X18032" i="2"/>
  <c r="AE18032" i="2" s="1"/>
  <c r="X18033" i="2"/>
  <c r="AE18033" i="2" s="1"/>
  <c r="X18034" i="2"/>
  <c r="AE18034" i="2" s="1"/>
  <c r="X18035" i="2"/>
  <c r="X18036" i="2"/>
  <c r="AE18036" i="2" s="1"/>
  <c r="X18037" i="2"/>
  <c r="AE18037" i="2" s="1"/>
  <c r="X18038" i="2"/>
  <c r="AE18038" i="2" s="1"/>
  <c r="X18039" i="2"/>
  <c r="X18040" i="2"/>
  <c r="X18041" i="2"/>
  <c r="X18042" i="2"/>
  <c r="AE18042" i="2" s="1"/>
  <c r="X18043" i="2"/>
  <c r="X18044" i="2"/>
  <c r="AE18044" i="2" s="1"/>
  <c r="X18045" i="2"/>
  <c r="X18046" i="2"/>
  <c r="X18047" i="2"/>
  <c r="X18048" i="2"/>
  <c r="X18049" i="2"/>
  <c r="AE18049" i="2" s="1"/>
  <c r="X18050" i="2"/>
  <c r="AE18050" i="2" s="1"/>
  <c r="X18051" i="2"/>
  <c r="AE18051" i="2" s="1"/>
  <c r="X18052" i="2"/>
  <c r="AE18052" i="2" s="1"/>
  <c r="X18053" i="2"/>
  <c r="AE18053" i="2" s="1"/>
  <c r="X18054" i="2"/>
  <c r="AE18054" i="2" s="1"/>
  <c r="X18055" i="2"/>
  <c r="AE18055" i="2" s="1"/>
  <c r="X18056" i="2"/>
  <c r="AE18056" i="2" s="1"/>
  <c r="X18057" i="2"/>
  <c r="X18058" i="2"/>
  <c r="X18059" i="2"/>
  <c r="X18060" i="2"/>
  <c r="X18061" i="2"/>
  <c r="X18062" i="2"/>
  <c r="X18063" i="2"/>
  <c r="X18064" i="2"/>
  <c r="AE18064" i="2" s="1"/>
  <c r="X18065" i="2"/>
  <c r="X18066" i="2"/>
  <c r="AE18066" i="2" s="1"/>
  <c r="X18067" i="2"/>
  <c r="X18068" i="2"/>
  <c r="X18069" i="2"/>
  <c r="X18070" i="2"/>
  <c r="X18071" i="2"/>
  <c r="X18072" i="2"/>
  <c r="X18073" i="2"/>
  <c r="AE18073" i="2" s="1"/>
  <c r="X18074" i="2"/>
  <c r="AE18074" i="2" s="1"/>
  <c r="X18075" i="2"/>
  <c r="AE18075" i="2" s="1"/>
  <c r="X18076" i="2"/>
  <c r="X18077" i="2"/>
  <c r="X18078" i="2"/>
  <c r="X18079" i="2"/>
  <c r="AE18079" i="2" s="1"/>
  <c r="X18080" i="2"/>
  <c r="X18081" i="2"/>
  <c r="X18082" i="2"/>
  <c r="X18083" i="2"/>
  <c r="X18084" i="2"/>
  <c r="AE18084" i="2" s="1"/>
  <c r="X18085" i="2"/>
  <c r="AE18085" i="2" s="1"/>
  <c r="X18086" i="2"/>
  <c r="AE18086" i="2" s="1"/>
  <c r="X18087" i="2"/>
  <c r="AE18087" i="2" s="1"/>
  <c r="X18088" i="2"/>
  <c r="AE18088" i="2" s="1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AE18100" i="2" s="1"/>
  <c r="X18101" i="2"/>
  <c r="X18102" i="2"/>
  <c r="X18103" i="2"/>
  <c r="X18104" i="2"/>
  <c r="X18105" i="2"/>
  <c r="X18106" i="2"/>
  <c r="X18107" i="2"/>
  <c r="AE18107" i="2" s="1"/>
  <c r="X18108" i="2"/>
  <c r="AE18108" i="2" s="1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AE18121" i="2" s="1"/>
  <c r="X18122" i="2"/>
  <c r="X18123" i="2"/>
  <c r="X18124" i="2"/>
  <c r="AE18124" i="2" s="1"/>
  <c r="X18125" i="2"/>
  <c r="AE18125" i="2" s="1"/>
  <c r="X18126" i="2"/>
  <c r="AE18126" i="2" s="1"/>
  <c r="X18127" i="2"/>
  <c r="AE18127" i="2" s="1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AE18139" i="2" s="1"/>
  <c r="X18140" i="2"/>
  <c r="AE18140" i="2" s="1"/>
  <c r="X18141" i="2"/>
  <c r="AE18141" i="2" s="1"/>
  <c r="X18142" i="2"/>
  <c r="AE18142" i="2" s="1"/>
  <c r="X18143" i="2"/>
  <c r="X18144" i="2"/>
  <c r="X18145" i="2"/>
  <c r="AE18145" i="2" s="1"/>
  <c r="X18146" i="2"/>
  <c r="X18147" i="2"/>
  <c r="X18148" i="2"/>
  <c r="X18149" i="2"/>
  <c r="AE18149" i="2" s="1"/>
  <c r="X18150" i="2"/>
  <c r="AE18150" i="2" s="1"/>
  <c r="X18151" i="2"/>
  <c r="AE18151" i="2" s="1"/>
  <c r="X18152" i="2"/>
  <c r="AE18152" i="2" s="1"/>
  <c r="X18153" i="2"/>
  <c r="AE18153" i="2" s="1"/>
  <c r="X18154" i="2"/>
  <c r="X18155" i="2"/>
  <c r="AE18155" i="2" s="1"/>
  <c r="X18156" i="2"/>
  <c r="AE18156" i="2" s="1"/>
  <c r="X18157" i="2"/>
  <c r="X18158" i="2"/>
  <c r="AE18158" i="2" s="1"/>
  <c r="X18159" i="2"/>
  <c r="X18160" i="2"/>
  <c r="X18161" i="2"/>
  <c r="X18162" i="2"/>
  <c r="AE18162" i="2" s="1"/>
  <c r="X18163" i="2"/>
  <c r="X18164" i="2"/>
  <c r="X18165" i="2"/>
  <c r="X18166" i="2"/>
  <c r="X18167" i="2"/>
  <c r="X18168" i="2"/>
  <c r="AE18168" i="2" s="1"/>
  <c r="X18169" i="2"/>
  <c r="AE18169" i="2" s="1"/>
  <c r="X18170" i="2"/>
  <c r="AE18170" i="2" s="1"/>
  <c r="X18171" i="2"/>
  <c r="AE18171" i="2" s="1"/>
  <c r="X18172" i="2"/>
  <c r="X18173" i="2"/>
  <c r="AE18173" i="2" s="1"/>
  <c r="X18174" i="2"/>
  <c r="X18175" i="2"/>
  <c r="X18176" i="2"/>
  <c r="AE18176" i="2" s="1"/>
  <c r="X18177" i="2"/>
  <c r="AE18177" i="2" s="1"/>
  <c r="X18178" i="2"/>
  <c r="X18179" i="2"/>
  <c r="AE18179" i="2" s="1"/>
  <c r="X18180" i="2"/>
  <c r="AE18180" i="2" s="1"/>
  <c r="X18181" i="2"/>
  <c r="AE18181" i="2" s="1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AE18193" i="2" s="1"/>
  <c r="X18194" i="2"/>
  <c r="AE18194" i="2" s="1"/>
  <c r="X18195" i="2"/>
  <c r="AE18195" i="2" s="1"/>
  <c r="X18196" i="2"/>
  <c r="AE18196" i="2" s="1"/>
  <c r="X18197" i="2"/>
  <c r="X18198" i="2"/>
  <c r="X18199" i="2"/>
  <c r="X18200" i="2"/>
  <c r="AE18200" i="2" s="1"/>
  <c r="X18201" i="2"/>
  <c r="X18202" i="2"/>
  <c r="X18203" i="2"/>
  <c r="X18204" i="2"/>
  <c r="X18205" i="2"/>
  <c r="AE18205" i="2" s="1"/>
  <c r="X18206" i="2"/>
  <c r="AE18206" i="2" s="1"/>
  <c r="X18207" i="2"/>
  <c r="AE18207" i="2" s="1"/>
  <c r="X18208" i="2"/>
  <c r="AE18208" i="2" s="1"/>
  <c r="X18209" i="2"/>
  <c r="AE18209" i="2" s="1"/>
  <c r="X18210" i="2"/>
  <c r="AE18210" i="2" s="1"/>
  <c r="X18211" i="2"/>
  <c r="AE18211" i="2" s="1"/>
  <c r="X18212" i="2"/>
  <c r="AE18212" i="2" s="1"/>
  <c r="X18213" i="2"/>
  <c r="AE18213" i="2" s="1"/>
  <c r="X18214" i="2"/>
  <c r="AE18214" i="2" s="1"/>
  <c r="X18215" i="2"/>
  <c r="X18216" i="2"/>
  <c r="X18217" i="2"/>
  <c r="AE18217" i="2" s="1"/>
  <c r="X18218" i="2"/>
  <c r="AE18218" i="2" s="1"/>
  <c r="X18219" i="2"/>
  <c r="AE18219" i="2" s="1"/>
  <c r="X18220" i="2"/>
  <c r="X18221" i="2"/>
  <c r="X18222" i="2"/>
  <c r="X18223" i="2"/>
  <c r="X18224" i="2"/>
  <c r="X18225" i="2"/>
  <c r="X18226" i="2"/>
  <c r="X18227" i="2"/>
  <c r="X18228" i="2"/>
  <c r="X18229" i="2"/>
  <c r="AE18229" i="2" s="1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AE18258" i="2" s="1"/>
  <c r="X18259" i="2"/>
  <c r="AE18259" i="2" s="1"/>
  <c r="X18260" i="2"/>
  <c r="AE18260" i="2" s="1"/>
  <c r="X18261" i="2"/>
  <c r="X18262" i="2"/>
  <c r="AE18262" i="2" s="1"/>
  <c r="X18263" i="2"/>
  <c r="AE18263" i="2" s="1"/>
  <c r="X18264" i="2"/>
  <c r="AE18264" i="2" s="1"/>
  <c r="X18265" i="2"/>
  <c r="AE18265" i="2" s="1"/>
  <c r="X18266" i="2"/>
  <c r="AE18266" i="2" s="1"/>
  <c r="X18267" i="2"/>
  <c r="AE18267" i="2" s="1"/>
  <c r="X18268" i="2"/>
  <c r="AE18268" i="2" s="1"/>
  <c r="X18269" i="2"/>
  <c r="AE18269" i="2" s="1"/>
  <c r="X18270" i="2"/>
  <c r="AE18270" i="2" s="1"/>
  <c r="X18271" i="2"/>
  <c r="AE18271" i="2" s="1"/>
  <c r="X18272" i="2"/>
  <c r="AE18272" i="2" s="1"/>
  <c r="X18273" i="2"/>
  <c r="AE18273" i="2" s="1"/>
  <c r="X18274" i="2"/>
  <c r="AE18274" i="2" s="1"/>
  <c r="X18275" i="2"/>
  <c r="AE18275" i="2" s="1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AE18299" i="2" s="1"/>
  <c r="X18300" i="2"/>
  <c r="AE18300" i="2" s="1"/>
  <c r="X18301" i="2"/>
  <c r="AE18301" i="2" s="1"/>
  <c r="X18302" i="2"/>
  <c r="AE18302" i="2" s="1"/>
  <c r="X18303" i="2"/>
  <c r="AE18303" i="2" s="1"/>
  <c r="X18304" i="2"/>
  <c r="AE18304" i="2" s="1"/>
  <c r="X18305" i="2"/>
  <c r="AE18305" i="2" s="1"/>
  <c r="X18306" i="2"/>
  <c r="AE18306" i="2" s="1"/>
  <c r="X18307" i="2"/>
  <c r="AE18307" i="2" s="1"/>
  <c r="X18308" i="2"/>
  <c r="AE18308" i="2" s="1"/>
  <c r="X18309" i="2"/>
  <c r="AE18309" i="2" s="1"/>
  <c r="X18310" i="2"/>
  <c r="AE18310" i="2" s="1"/>
  <c r="X18311" i="2"/>
  <c r="AE18311" i="2" s="1"/>
  <c r="X18312" i="2"/>
  <c r="AE18312" i="2" s="1"/>
  <c r="X18313" i="2"/>
  <c r="AE18313" i="2" s="1"/>
  <c r="X18314" i="2"/>
  <c r="AE18314" i="2" s="1"/>
  <c r="X18315" i="2"/>
  <c r="AE18315" i="2" s="1"/>
  <c r="X18316" i="2"/>
  <c r="AE18316" i="2" s="1"/>
  <c r="X18317" i="2"/>
  <c r="AE18317" i="2" s="1"/>
  <c r="X18318" i="2"/>
  <c r="AE18318" i="2" s="1"/>
  <c r="X18319" i="2"/>
  <c r="AE18319" i="2" s="1"/>
  <c r="X18320" i="2"/>
  <c r="AE18320" i="2" s="1"/>
  <c r="X18321" i="2"/>
  <c r="AE18321" i="2" s="1"/>
  <c r="X18322" i="2"/>
  <c r="AE18322" i="2" s="1"/>
  <c r="X18323" i="2"/>
  <c r="AE18323" i="2" s="1"/>
  <c r="X18324" i="2"/>
  <c r="AE18324" i="2" s="1"/>
  <c r="X18325" i="2"/>
  <c r="AE18325" i="2" s="1"/>
  <c r="X18326" i="2"/>
  <c r="AE18326" i="2" s="1"/>
  <c r="X18327" i="2"/>
  <c r="AE18327" i="2" s="1"/>
  <c r="X18328" i="2"/>
  <c r="X18329" i="2"/>
  <c r="AE18329" i="2" s="1"/>
  <c r="X18330" i="2"/>
  <c r="AE18330" i="2" s="1"/>
  <c r="X18331" i="2"/>
  <c r="AE18331" i="2" s="1"/>
  <c r="X18332" i="2"/>
  <c r="AE18332" i="2" s="1"/>
  <c r="X18333" i="2"/>
  <c r="AE18333" i="2" s="1"/>
  <c r="X18334" i="2"/>
  <c r="AE18334" i="2" s="1"/>
  <c r="X18335" i="2"/>
  <c r="AE18335" i="2" s="1"/>
  <c r="X18336" i="2"/>
  <c r="AE18336" i="2" s="1"/>
  <c r="X18337" i="2"/>
  <c r="AE18337" i="2" s="1"/>
  <c r="X18338" i="2"/>
  <c r="AE18338" i="2" s="1"/>
  <c r="X18339" i="2"/>
  <c r="AE18339" i="2" s="1"/>
  <c r="X18340" i="2"/>
  <c r="AE18340" i="2" s="1"/>
  <c r="X18341" i="2"/>
  <c r="AE18341" i="2" s="1"/>
  <c r="X18342" i="2"/>
  <c r="AE18342" i="2" s="1"/>
  <c r="X18343" i="2"/>
  <c r="AE18343" i="2" s="1"/>
  <c r="X18344" i="2"/>
  <c r="AE18344" i="2" s="1"/>
  <c r="X18345" i="2"/>
  <c r="AE18345" i="2" s="1"/>
  <c r="X18346" i="2"/>
  <c r="AE18346" i="2" s="1"/>
  <c r="X18347" i="2"/>
  <c r="AE18347" i="2" s="1"/>
  <c r="X18348" i="2"/>
  <c r="AE18348" i="2" s="1"/>
  <c r="X18349" i="2"/>
  <c r="AE18349" i="2" s="1"/>
  <c r="X18350" i="2"/>
  <c r="AE18350" i="2" s="1"/>
  <c r="X18351" i="2"/>
  <c r="X18352" i="2"/>
  <c r="AE18352" i="2" s="1"/>
  <c r="X18353" i="2"/>
  <c r="AE18353" i="2" s="1"/>
  <c r="X18354" i="2"/>
  <c r="AE18354" i="2" s="1"/>
  <c r="X18355" i="2"/>
  <c r="AE18355" i="2" s="1"/>
  <c r="X18356" i="2"/>
  <c r="AE18356" i="2" s="1"/>
  <c r="X18357" i="2"/>
  <c r="AE18357" i="2" s="1"/>
  <c r="X18358" i="2"/>
  <c r="AE18358" i="2" s="1"/>
  <c r="X18359" i="2"/>
  <c r="AE18359" i="2" s="1"/>
  <c r="X18360" i="2"/>
  <c r="AE18360" i="2" s="1"/>
  <c r="X18361" i="2"/>
  <c r="AE18361" i="2" s="1"/>
  <c r="X18362" i="2"/>
  <c r="X18363" i="2"/>
  <c r="X18364" i="2"/>
  <c r="AE18364" i="2" s="1"/>
  <c r="X18365" i="2"/>
  <c r="X18366" i="2"/>
  <c r="AE18366" i="2" s="1"/>
  <c r="X18367" i="2"/>
  <c r="AE18367" i="2" s="1"/>
  <c r="X18368" i="2"/>
  <c r="X18369" i="2"/>
  <c r="X18370" i="2"/>
  <c r="X18371" i="2"/>
  <c r="AE18371" i="2" s="1"/>
  <c r="X18372" i="2"/>
  <c r="X18373" i="2"/>
  <c r="X18374" i="2"/>
  <c r="X18375" i="2"/>
  <c r="AE18375" i="2" s="1"/>
  <c r="X18376" i="2"/>
  <c r="AE18376" i="2" s="1"/>
  <c r="X18377" i="2"/>
  <c r="X18378" i="2"/>
  <c r="AE18378" i="2" s="1"/>
  <c r="X18379" i="2"/>
  <c r="AE18379" i="2" s="1"/>
  <c r="X18380" i="2"/>
  <c r="AE18380" i="2" s="1"/>
  <c r="X18381" i="2"/>
  <c r="AE18381" i="2" s="1"/>
  <c r="X18382" i="2"/>
  <c r="AE18382" i="2" s="1"/>
  <c r="X18383" i="2"/>
  <c r="AE18383" i="2" s="1"/>
  <c r="X18384" i="2"/>
  <c r="X18385" i="2"/>
  <c r="X18386" i="2"/>
  <c r="X18387" i="2"/>
  <c r="X18388" i="2"/>
  <c r="X18389" i="2"/>
  <c r="AE18389" i="2" s="1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AE18423" i="2" s="1"/>
  <c r="X18424" i="2"/>
  <c r="AE18424" i="2" s="1"/>
  <c r="X18425" i="2"/>
  <c r="AE18425" i="2" s="1"/>
  <c r="X18426" i="2"/>
  <c r="X18427" i="2"/>
  <c r="X18428" i="2"/>
  <c r="X18429" i="2"/>
  <c r="X18430" i="2"/>
  <c r="X18431" i="2"/>
  <c r="X18432" i="2"/>
  <c r="AE18432" i="2" s="1"/>
  <c r="X18433" i="2"/>
  <c r="AE18433" i="2" s="1"/>
  <c r="X18434" i="2"/>
  <c r="X18435" i="2"/>
  <c r="X18436" i="2"/>
  <c r="X18437" i="2"/>
  <c r="AE18437" i="2" s="1"/>
  <c r="X18438" i="2"/>
  <c r="AE18438" i="2" s="1"/>
  <c r="X18439" i="2"/>
  <c r="AE18439" i="2" s="1"/>
  <c r="X18440" i="2"/>
  <c r="X18441" i="2"/>
  <c r="X18442" i="2"/>
  <c r="AE18442" i="2" s="1"/>
  <c r="X18443" i="2"/>
  <c r="AE18443" i="2" s="1"/>
  <c r="X18444" i="2"/>
  <c r="X18445" i="2"/>
  <c r="AE18445" i="2" s="1"/>
  <c r="X18446" i="2"/>
  <c r="AE18446" i="2" s="1"/>
  <c r="X18447" i="2"/>
  <c r="X18448" i="2"/>
  <c r="X18449" i="2"/>
  <c r="X18450" i="2"/>
  <c r="X18451" i="2"/>
  <c r="AE18451" i="2" s="1"/>
  <c r="X18452" i="2"/>
  <c r="X18453" i="2"/>
  <c r="X18454" i="2"/>
  <c r="X18455" i="2"/>
  <c r="X18456" i="2"/>
  <c r="X18457" i="2"/>
  <c r="X18458" i="2"/>
  <c r="X18459" i="2"/>
  <c r="X18460" i="2"/>
  <c r="X18461" i="2"/>
  <c r="AE18461" i="2" s="1"/>
  <c r="X18462" i="2"/>
  <c r="AE18462" i="2" s="1"/>
  <c r="X18463" i="2"/>
  <c r="AE18463" i="2" s="1"/>
  <c r="X18464" i="2"/>
  <c r="AE18464" i="2" s="1"/>
  <c r="X18465" i="2"/>
  <c r="AE18465" i="2" s="1"/>
  <c r="X18466" i="2"/>
  <c r="AE18466" i="2" s="1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AE18480" i="2" s="1"/>
  <c r="X18481" i="2"/>
  <c r="AE18481" i="2" s="1"/>
  <c r="X18482" i="2"/>
  <c r="AE18482" i="2" s="1"/>
  <c r="X18483" i="2"/>
  <c r="AE18483" i="2" s="1"/>
  <c r="X18484" i="2"/>
  <c r="AE18484" i="2" s="1"/>
  <c r="X18485" i="2"/>
  <c r="AE18485" i="2" s="1"/>
  <c r="X18486" i="2"/>
  <c r="AE18486" i="2" s="1"/>
  <c r="X18487" i="2"/>
  <c r="AE18487" i="2" s="1"/>
  <c r="X18488" i="2"/>
  <c r="AE18488" i="2" s="1"/>
  <c r="X18489" i="2"/>
  <c r="AE18489" i="2" s="1"/>
  <c r="X18490" i="2"/>
  <c r="AE18490" i="2" s="1"/>
  <c r="X18491" i="2"/>
  <c r="X18492" i="2"/>
  <c r="X18493" i="2"/>
  <c r="X18494" i="2"/>
  <c r="AE18494" i="2" s="1"/>
  <c r="X18495" i="2"/>
  <c r="AE18495" i="2" s="1"/>
  <c r="X18496" i="2"/>
  <c r="X18497" i="2"/>
  <c r="X18498" i="2"/>
  <c r="X18499" i="2"/>
  <c r="AE18499" i="2" s="1"/>
  <c r="X18500" i="2"/>
  <c r="AE18500" i="2" s="1"/>
  <c r="X18501" i="2"/>
  <c r="AE18501" i="2" s="1"/>
  <c r="X18502" i="2"/>
  <c r="AE18502" i="2" s="1"/>
  <c r="X18503" i="2"/>
  <c r="AE18503" i="2" s="1"/>
  <c r="X18504" i="2"/>
  <c r="AE18504" i="2" s="1"/>
  <c r="X18505" i="2"/>
  <c r="AE18505" i="2" s="1"/>
  <c r="X18506" i="2"/>
  <c r="X18507" i="2"/>
  <c r="AE18507" i="2" s="1"/>
  <c r="X18508" i="2"/>
  <c r="AE18508" i="2" s="1"/>
  <c r="X18509" i="2"/>
  <c r="AE18509" i="2" s="1"/>
  <c r="X18510" i="2"/>
  <c r="AE18510" i="2" s="1"/>
  <c r="X18511" i="2"/>
  <c r="AE18511" i="2" s="1"/>
  <c r="X18512" i="2"/>
  <c r="X18513" i="2"/>
  <c r="X18514" i="2"/>
  <c r="AE18514" i="2" s="1"/>
  <c r="X18515" i="2"/>
  <c r="AE18515" i="2" s="1"/>
  <c r="X18516" i="2"/>
  <c r="AE18516" i="2" s="1"/>
  <c r="X18517" i="2"/>
  <c r="AE18517" i="2" s="1"/>
  <c r="X18518" i="2"/>
  <c r="AE18518" i="2" s="1"/>
  <c r="X18519" i="2"/>
  <c r="AE18519" i="2" s="1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AE18541" i="2" s="1"/>
  <c r="X18542" i="2"/>
  <c r="AE18542" i="2" s="1"/>
  <c r="X18543" i="2"/>
  <c r="AE18543" i="2" s="1"/>
  <c r="X18544" i="2"/>
  <c r="AE18544" i="2" s="1"/>
  <c r="X18545" i="2"/>
  <c r="AE18545" i="2" s="1"/>
  <c r="X18546" i="2"/>
  <c r="AE18546" i="2" s="1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AE18563" i="2" s="1"/>
  <c r="X18564" i="2"/>
  <c r="AE18564" i="2" s="1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AE18576" i="2" s="1"/>
  <c r="X18577" i="2"/>
  <c r="X18578" i="2"/>
  <c r="AE18578" i="2" s="1"/>
  <c r="X18579" i="2"/>
  <c r="X18580" i="2"/>
  <c r="X18581" i="2"/>
  <c r="X18582" i="2"/>
  <c r="X18583" i="2"/>
  <c r="X18584" i="2"/>
  <c r="X18585" i="2"/>
  <c r="X18586" i="2"/>
  <c r="AE18586" i="2" s="1"/>
  <c r="X18587" i="2"/>
  <c r="AE18587" i="2" s="1"/>
  <c r="X18588" i="2"/>
  <c r="AE18588" i="2" s="1"/>
  <c r="X18589" i="2"/>
  <c r="AE18589" i="2" s="1"/>
  <c r="X18590" i="2"/>
  <c r="X18591" i="2"/>
  <c r="X18592" i="2"/>
  <c r="X18593" i="2"/>
  <c r="X18594" i="2"/>
  <c r="AE18594" i="2" s="1"/>
  <c r="X18595" i="2"/>
  <c r="AE18595" i="2" s="1"/>
  <c r="X18596" i="2"/>
  <c r="AE18596" i="2" s="1"/>
  <c r="X18597" i="2"/>
  <c r="AE18597" i="2" s="1"/>
  <c r="X18598" i="2"/>
  <c r="AE18598" i="2" s="1"/>
  <c r="X18599" i="2"/>
  <c r="AE18599" i="2" s="1"/>
  <c r="X18600" i="2"/>
  <c r="AE18600" i="2" s="1"/>
  <c r="X18601" i="2"/>
  <c r="AE18601" i="2" s="1"/>
  <c r="X18602" i="2"/>
  <c r="X18603" i="2"/>
  <c r="AE18603" i="2" s="1"/>
  <c r="X18604" i="2"/>
  <c r="AE18604" i="2" s="1"/>
  <c r="X18605" i="2"/>
  <c r="AE18605" i="2" s="1"/>
  <c r="X18606" i="2"/>
  <c r="X18607" i="2"/>
  <c r="X18608" i="2"/>
  <c r="AE18608" i="2" s="1"/>
  <c r="X18609" i="2"/>
  <c r="AE18609" i="2" s="1"/>
  <c r="X18610" i="2"/>
  <c r="AE18610" i="2" s="1"/>
  <c r="X18611" i="2"/>
  <c r="X18612" i="2"/>
  <c r="AE18612" i="2" s="1"/>
  <c r="X18613" i="2"/>
  <c r="AE18613" i="2" s="1"/>
  <c r="X18614" i="2"/>
  <c r="AE18614" i="2" s="1"/>
  <c r="X18615" i="2"/>
  <c r="AE18615" i="2" s="1"/>
  <c r="X18616" i="2"/>
  <c r="AE18616" i="2" s="1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AE18631" i="2" s="1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AE18645" i="2" s="1"/>
  <c r="X18646" i="2"/>
  <c r="X18647" i="2"/>
  <c r="X18648" i="2"/>
  <c r="X18649" i="2"/>
  <c r="X18650" i="2"/>
  <c r="AE18650" i="2" s="1"/>
  <c r="X18651" i="2"/>
  <c r="X18652" i="2"/>
  <c r="X18653" i="2"/>
  <c r="X18654" i="2"/>
  <c r="X18655" i="2"/>
  <c r="AE18655" i="2" s="1"/>
  <c r="X18656" i="2"/>
  <c r="AE18656" i="2" s="1"/>
  <c r="X18657" i="2"/>
  <c r="AE18657" i="2" s="1"/>
  <c r="X18658" i="2"/>
  <c r="AE18658" i="2" s="1"/>
  <c r="X18659" i="2"/>
  <c r="X18660" i="2"/>
  <c r="X18661" i="2"/>
  <c r="X18662" i="2"/>
  <c r="X18663" i="2"/>
  <c r="X18664" i="2"/>
  <c r="X18665" i="2"/>
  <c r="AE18665" i="2" s="1"/>
  <c r="X18666" i="2"/>
  <c r="AE18666" i="2" s="1"/>
  <c r="X18667" i="2"/>
  <c r="AE18667" i="2" s="1"/>
  <c r="X18668" i="2"/>
  <c r="AE18668" i="2" s="1"/>
  <c r="X18669" i="2"/>
  <c r="AE18669" i="2" s="1"/>
  <c r="X18670" i="2"/>
  <c r="AE18670" i="2" s="1"/>
  <c r="X18671" i="2"/>
  <c r="AE18671" i="2" s="1"/>
  <c r="X18672" i="2"/>
  <c r="AE18672" i="2" s="1"/>
  <c r="X18673" i="2"/>
  <c r="AE18673" i="2" s="1"/>
  <c r="X18674" i="2"/>
  <c r="AE18674" i="2" s="1"/>
  <c r="X18675" i="2"/>
  <c r="AE18675" i="2" s="1"/>
  <c r="X18676" i="2"/>
  <c r="AE18676" i="2" s="1"/>
  <c r="X18677" i="2"/>
  <c r="AE18677" i="2" s="1"/>
  <c r="X18678" i="2"/>
  <c r="AE18678" i="2" s="1"/>
  <c r="X18679" i="2"/>
  <c r="AE18679" i="2" s="1"/>
  <c r="X18680" i="2"/>
  <c r="AE18680" i="2" s="1"/>
  <c r="X18681" i="2"/>
  <c r="AE18681" i="2" s="1"/>
  <c r="X18682" i="2"/>
  <c r="AE18682" i="2" s="1"/>
  <c r="X18683" i="2"/>
  <c r="AE18683" i="2" s="1"/>
  <c r="X18684" i="2"/>
  <c r="AE18684" i="2" s="1"/>
  <c r="X18685" i="2"/>
  <c r="AE18685" i="2" s="1"/>
  <c r="X18686" i="2"/>
  <c r="AE18686" i="2" s="1"/>
  <c r="X18687" i="2"/>
  <c r="X18688" i="2"/>
  <c r="X18689" i="2"/>
  <c r="X18690" i="2"/>
  <c r="X18691" i="2"/>
  <c r="AE18691" i="2" s="1"/>
  <c r="X18692" i="2"/>
  <c r="AE18692" i="2" s="1"/>
  <c r="X18693" i="2"/>
  <c r="X18694" i="2"/>
  <c r="AE18694" i="2" s="1"/>
  <c r="X18695" i="2"/>
  <c r="AE18695" i="2" s="1"/>
  <c r="X18696" i="2"/>
  <c r="AE18696" i="2" s="1"/>
  <c r="X18697" i="2"/>
  <c r="X18698" i="2"/>
  <c r="X18699" i="2"/>
  <c r="X18700" i="2"/>
  <c r="AE18700" i="2" s="1"/>
  <c r="X18701" i="2"/>
  <c r="X18702" i="2"/>
  <c r="X18703" i="2"/>
  <c r="AE18703" i="2" s="1"/>
  <c r="X18704" i="2"/>
  <c r="AE18704" i="2" s="1"/>
  <c r="X18705" i="2"/>
  <c r="AE18705" i="2" s="1"/>
  <c r="X18706" i="2"/>
  <c r="AE18706" i="2" s="1"/>
  <c r="X18707" i="2"/>
  <c r="AE18707" i="2" s="1"/>
  <c r="X18708" i="2"/>
  <c r="AE18708" i="2" s="1"/>
  <c r="X18709" i="2"/>
  <c r="AE18709" i="2" s="1"/>
  <c r="X18710" i="2"/>
  <c r="X18711" i="2"/>
  <c r="AE18711" i="2" s="1"/>
  <c r="X18712" i="2"/>
  <c r="AE18712" i="2" s="1"/>
  <c r="X18713" i="2"/>
  <c r="X18714" i="2"/>
  <c r="X18715" i="2"/>
  <c r="AE18715" i="2" s="1"/>
  <c r="X18716" i="2"/>
  <c r="X18717" i="2"/>
  <c r="AE18717" i="2" s="1"/>
  <c r="X18718" i="2"/>
  <c r="AE18718" i="2" s="1"/>
  <c r="X18719" i="2"/>
  <c r="X18720" i="2"/>
  <c r="X18721" i="2"/>
  <c r="AE18721" i="2" s="1"/>
  <c r="X18722" i="2"/>
  <c r="AE18722" i="2" s="1"/>
  <c r="X18723" i="2"/>
  <c r="X18724" i="2"/>
  <c r="X18725" i="2"/>
  <c r="AE18725" i="2" s="1"/>
  <c r="X18726" i="2"/>
  <c r="AE18726" i="2" s="1"/>
  <c r="X18727" i="2"/>
  <c r="AE18727" i="2" s="1"/>
  <c r="X18728" i="2"/>
  <c r="X18729" i="2"/>
  <c r="X18730" i="2"/>
  <c r="X18731" i="2"/>
  <c r="X18732" i="2"/>
  <c r="AE18732" i="2" s="1"/>
  <c r="X18733" i="2"/>
  <c r="AE18733" i="2" s="1"/>
  <c r="X18734" i="2"/>
  <c r="AE18734" i="2" s="1"/>
  <c r="X18735" i="2"/>
  <c r="AE18735" i="2" s="1"/>
  <c r="X18736" i="2"/>
  <c r="AE18736" i="2" s="1"/>
  <c r="X18737" i="2"/>
  <c r="AE18737" i="2" s="1"/>
  <c r="X18738" i="2"/>
  <c r="X18739" i="2"/>
  <c r="AE18739" i="2" s="1"/>
  <c r="X18740" i="2"/>
  <c r="AE18740" i="2" s="1"/>
  <c r="X18741" i="2"/>
  <c r="AE18741" i="2" s="1"/>
  <c r="X18742" i="2"/>
  <c r="AE18742" i="2" s="1"/>
  <c r="X18743" i="2"/>
  <c r="AE18743" i="2" s="1"/>
  <c r="X18744" i="2"/>
  <c r="AE18744" i="2" s="1"/>
  <c r="X18745" i="2"/>
  <c r="AE18745" i="2" s="1"/>
  <c r="X18746" i="2"/>
  <c r="AE18746" i="2" s="1"/>
  <c r="X18747" i="2"/>
  <c r="AE18747" i="2" s="1"/>
  <c r="X18748" i="2"/>
  <c r="AE18748" i="2" s="1"/>
  <c r="X18749" i="2"/>
  <c r="AE18749" i="2" s="1"/>
  <c r="X18750" i="2"/>
  <c r="X18751" i="2"/>
  <c r="X18752" i="2"/>
  <c r="AE18752" i="2" s="1"/>
  <c r="X18753" i="2"/>
  <c r="X18754" i="2"/>
  <c r="X18755" i="2"/>
  <c r="X18756" i="2"/>
  <c r="X18757" i="2"/>
  <c r="X18758" i="2"/>
  <c r="X18759" i="2"/>
  <c r="X18760" i="2"/>
  <c r="AE18760" i="2" s="1"/>
  <c r="X18761" i="2"/>
  <c r="AE18761" i="2" s="1"/>
  <c r="X18762" i="2"/>
  <c r="AE18762" i="2" s="1"/>
  <c r="X18763" i="2"/>
  <c r="AE18763" i="2" s="1"/>
  <c r="X18764" i="2"/>
  <c r="AE18764" i="2" s="1"/>
  <c r="X18765" i="2"/>
  <c r="AE18765" i="2" s="1"/>
  <c r="X18766" i="2"/>
  <c r="AE18766" i="2" s="1"/>
  <c r="X18767" i="2"/>
  <c r="AE18767" i="2" s="1"/>
  <c r="X18768" i="2"/>
  <c r="AE18768" i="2" s="1"/>
  <c r="X18769" i="2"/>
  <c r="AE18769" i="2" s="1"/>
  <c r="X18770" i="2"/>
  <c r="AE18770" i="2" s="1"/>
  <c r="X18771" i="2"/>
  <c r="AE18771" i="2" s="1"/>
  <c r="X18772" i="2"/>
  <c r="AE18772" i="2" s="1"/>
  <c r="X18773" i="2"/>
  <c r="AE18773" i="2" s="1"/>
  <c r="X18774" i="2"/>
  <c r="AE18774" i="2" s="1"/>
  <c r="X18775" i="2"/>
  <c r="AE18775" i="2" s="1"/>
  <c r="X18776" i="2"/>
  <c r="AE18776" i="2" s="1"/>
  <c r="X18777" i="2"/>
  <c r="AE18777" i="2" s="1"/>
  <c r="X18778" i="2"/>
  <c r="AE18778" i="2" s="1"/>
  <c r="X18779" i="2"/>
  <c r="AE18779" i="2" s="1"/>
  <c r="X18780" i="2"/>
  <c r="AE18780" i="2" s="1"/>
  <c r="X18781" i="2"/>
  <c r="AE18781" i="2" s="1"/>
  <c r="X18782" i="2"/>
  <c r="AE18782" i="2" s="1"/>
  <c r="X18783" i="2"/>
  <c r="AE18783" i="2" s="1"/>
  <c r="X18784" i="2"/>
  <c r="AE18784" i="2" s="1"/>
  <c r="X18785" i="2"/>
  <c r="AE18785" i="2" s="1"/>
  <c r="X18786" i="2"/>
  <c r="AE18786" i="2" s="1"/>
  <c r="X18787" i="2"/>
  <c r="AE18787" i="2" s="1"/>
  <c r="X18788" i="2"/>
  <c r="X18789" i="2"/>
  <c r="X18790" i="2"/>
  <c r="AE18790" i="2" s="1"/>
  <c r="X18791" i="2"/>
  <c r="AE18791" i="2" s="1"/>
  <c r="X18792" i="2"/>
  <c r="AE18792" i="2" s="1"/>
  <c r="X18793" i="2"/>
  <c r="AE18793" i="2" s="1"/>
  <c r="X18794" i="2"/>
  <c r="AE18794" i="2" s="1"/>
  <c r="X18795" i="2"/>
  <c r="AE18795" i="2" s="1"/>
  <c r="X18796" i="2"/>
  <c r="AE18796" i="2" s="1"/>
  <c r="X18797" i="2"/>
  <c r="AE18797" i="2" s="1"/>
  <c r="X18798" i="2"/>
  <c r="AE18798" i="2" s="1"/>
  <c r="X18799" i="2"/>
  <c r="AE18799" i="2" s="1"/>
  <c r="X18800" i="2"/>
  <c r="AE18800" i="2" s="1"/>
  <c r="X18801" i="2"/>
  <c r="AE18801" i="2" s="1"/>
  <c r="X18802" i="2"/>
  <c r="AE18802" i="2" s="1"/>
  <c r="X18803" i="2"/>
  <c r="AE18803" i="2" s="1"/>
  <c r="X18804" i="2"/>
  <c r="AE18804" i="2" s="1"/>
  <c r="X18805" i="2"/>
  <c r="AE18805" i="2" s="1"/>
  <c r="X18806" i="2"/>
  <c r="AE18806" i="2" s="1"/>
  <c r="X18807" i="2"/>
  <c r="AE18807" i="2" s="1"/>
  <c r="X18808" i="2"/>
  <c r="AE18808" i="2" s="1"/>
  <c r="X18809" i="2"/>
  <c r="AE18809" i="2" s="1"/>
  <c r="X18810" i="2"/>
  <c r="AE18810" i="2" s="1"/>
  <c r="X18811" i="2"/>
  <c r="AE18811" i="2" s="1"/>
  <c r="X18812" i="2"/>
  <c r="AE18812" i="2" s="1"/>
  <c r="X18813" i="2"/>
  <c r="AE18813" i="2" s="1"/>
  <c r="X18814" i="2"/>
  <c r="AE18814" i="2" s="1"/>
  <c r="X18815" i="2"/>
  <c r="AE18815" i="2" s="1"/>
  <c r="X18816" i="2"/>
  <c r="AE18816" i="2" s="1"/>
  <c r="X18817" i="2"/>
  <c r="AE18817" i="2" s="1"/>
  <c r="X18818" i="2"/>
  <c r="AE18818" i="2" s="1"/>
  <c r="X18819" i="2"/>
  <c r="AE18819" i="2" s="1"/>
  <c r="X18820" i="2"/>
  <c r="AE18820" i="2" s="1"/>
  <c r="X18821" i="2"/>
  <c r="AE18821" i="2" s="1"/>
  <c r="X18822" i="2"/>
  <c r="AE18822" i="2" s="1"/>
  <c r="X18823" i="2"/>
  <c r="AE18823" i="2" s="1"/>
  <c r="X18824" i="2"/>
  <c r="AE18824" i="2" s="1"/>
  <c r="X18825" i="2"/>
  <c r="AE18825" i="2" s="1"/>
  <c r="X18826" i="2"/>
  <c r="AE18826" i="2" s="1"/>
  <c r="X18827" i="2"/>
  <c r="AE18827" i="2" s="1"/>
  <c r="X18828" i="2"/>
  <c r="AE18828" i="2" s="1"/>
  <c r="X18829" i="2"/>
  <c r="AE18829" i="2" s="1"/>
  <c r="X18830" i="2"/>
  <c r="AE18830" i="2" s="1"/>
  <c r="X18831" i="2"/>
  <c r="AE18831" i="2" s="1"/>
  <c r="X18832" i="2"/>
  <c r="AE18832" i="2" s="1"/>
  <c r="X18833" i="2"/>
  <c r="X18834" i="2"/>
  <c r="X18835" i="2"/>
  <c r="X18836" i="2"/>
  <c r="X18837" i="2"/>
  <c r="X18838" i="2"/>
  <c r="X18839" i="2"/>
  <c r="X18840" i="2"/>
  <c r="AE18840" i="2" s="1"/>
  <c r="X18841" i="2"/>
  <c r="AE18841" i="2" s="1"/>
  <c r="X18842" i="2"/>
  <c r="AE18842" i="2" s="1"/>
  <c r="X18843" i="2"/>
  <c r="AE18843" i="2" s="1"/>
  <c r="X18844" i="2"/>
  <c r="AE18844" i="2" s="1"/>
  <c r="X18845" i="2"/>
  <c r="AE18845" i="2" s="1"/>
  <c r="X18846" i="2"/>
  <c r="AE18846" i="2" s="1"/>
  <c r="X18847" i="2"/>
  <c r="AE18847" i="2" s="1"/>
  <c r="X18848" i="2"/>
  <c r="AE18848" i="2" s="1"/>
  <c r="X18849" i="2"/>
  <c r="AE18849" i="2" s="1"/>
  <c r="X18850" i="2"/>
  <c r="AE18850" i="2" s="1"/>
  <c r="X18851" i="2"/>
  <c r="AE18851" i="2" s="1"/>
  <c r="X18852" i="2"/>
  <c r="AE18852" i="2" s="1"/>
  <c r="X18853" i="2"/>
  <c r="AE18853" i="2" s="1"/>
  <c r="X18854" i="2"/>
  <c r="AE18854" i="2" s="1"/>
  <c r="X18855" i="2"/>
  <c r="AE18855" i="2" s="1"/>
  <c r="X18856" i="2"/>
  <c r="AE18856" i="2" s="1"/>
  <c r="X18857" i="2"/>
  <c r="AE18857" i="2" s="1"/>
  <c r="X18858" i="2"/>
  <c r="AE18858" i="2" s="1"/>
  <c r="X18859" i="2"/>
  <c r="AE18859" i="2" s="1"/>
  <c r="X18860" i="2"/>
  <c r="AE18860" i="2" s="1"/>
  <c r="X18861" i="2"/>
  <c r="AE18861" i="2" s="1"/>
  <c r="X18862" i="2"/>
  <c r="AE18862" i="2" s="1"/>
  <c r="X18863" i="2"/>
  <c r="AE18863" i="2" s="1"/>
  <c r="X18864" i="2"/>
  <c r="AE18864" i="2" s="1"/>
  <c r="X18865" i="2"/>
  <c r="AE18865" i="2" s="1"/>
  <c r="X18866" i="2"/>
  <c r="AE18866" i="2" s="1"/>
  <c r="X18867" i="2"/>
  <c r="AE18867" i="2" s="1"/>
  <c r="X18868" i="2"/>
  <c r="AE18868" i="2" s="1"/>
  <c r="X18869" i="2"/>
  <c r="AE18869" i="2" s="1"/>
  <c r="X18870" i="2"/>
  <c r="AE18870" i="2" s="1"/>
  <c r="X18871" i="2"/>
  <c r="X18872" i="2"/>
  <c r="X18873" i="2"/>
  <c r="X18874" i="2"/>
  <c r="X18875" i="2"/>
  <c r="X18876" i="2"/>
  <c r="AE18876" i="2" s="1"/>
  <c r="X18877" i="2"/>
  <c r="X18878" i="2"/>
  <c r="X18879" i="2"/>
  <c r="AE18879" i="2" s="1"/>
  <c r="X18880" i="2"/>
  <c r="AE18880" i="2" s="1"/>
  <c r="X18881" i="2"/>
  <c r="X18882" i="2"/>
  <c r="AE18882" i="2" s="1"/>
  <c r="X18883" i="2"/>
  <c r="X18884" i="2"/>
  <c r="X18885" i="2"/>
  <c r="X18886" i="2"/>
  <c r="AE18886" i="2" s="1"/>
  <c r="X18887" i="2"/>
  <c r="AE18887" i="2" s="1"/>
  <c r="X18888" i="2"/>
  <c r="AE18888" i="2" s="1"/>
  <c r="X18889" i="2"/>
  <c r="X18890" i="2"/>
  <c r="X18891" i="2"/>
  <c r="X18892" i="2"/>
  <c r="X18893" i="2"/>
  <c r="AE18893" i="2" s="1"/>
  <c r="X18894" i="2"/>
  <c r="AE18894" i="2" s="1"/>
  <c r="X18895" i="2"/>
  <c r="AE18895" i="2" s="1"/>
  <c r="X18896" i="2"/>
  <c r="AE18896" i="2" s="1"/>
  <c r="X18897" i="2"/>
  <c r="AE18897" i="2" s="1"/>
  <c r="X18898" i="2"/>
  <c r="AE18898" i="2" s="1"/>
  <c r="X18899" i="2"/>
  <c r="AE18899" i="2" s="1"/>
  <c r="X18900" i="2"/>
  <c r="X18901" i="2"/>
  <c r="X18902" i="2"/>
  <c r="X18903" i="2"/>
  <c r="AE18903" i="2" s="1"/>
  <c r="X18904" i="2"/>
  <c r="AE18904" i="2" s="1"/>
  <c r="X18905" i="2"/>
  <c r="AE18905" i="2" s="1"/>
  <c r="X18906" i="2"/>
  <c r="AE18906" i="2" s="1"/>
  <c r="X18907" i="2"/>
  <c r="AE18907" i="2" s="1"/>
  <c r="X18908" i="2"/>
  <c r="X18909" i="2"/>
  <c r="X18910" i="2"/>
  <c r="X18911" i="2"/>
  <c r="X18912" i="2"/>
  <c r="X18913" i="2"/>
  <c r="X18914" i="2"/>
  <c r="X18915" i="2"/>
  <c r="X18916" i="2"/>
  <c r="X18917" i="2"/>
  <c r="X18918" i="2"/>
  <c r="AE18918" i="2" s="1"/>
  <c r="X18919" i="2"/>
  <c r="AE18919" i="2" s="1"/>
  <c r="X18920" i="2"/>
  <c r="AE18920" i="2" s="1"/>
  <c r="X18921" i="2"/>
  <c r="X18922" i="2"/>
  <c r="X18923" i="2"/>
  <c r="AE18923" i="2" s="1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AE18936" i="2" s="1"/>
  <c r="X18937" i="2"/>
  <c r="X18938" i="2"/>
  <c r="AE18938" i="2" s="1"/>
  <c r="X18939" i="2"/>
  <c r="AE18939" i="2" s="1"/>
  <c r="X18940" i="2"/>
  <c r="AE18940" i="2" s="1"/>
  <c r="X18941" i="2"/>
  <c r="X18942" i="2"/>
  <c r="X18943" i="2"/>
  <c r="X18944" i="2"/>
  <c r="X18945" i="2"/>
  <c r="X18946" i="2"/>
  <c r="X18947" i="2"/>
  <c r="X18948" i="2"/>
  <c r="X18949" i="2"/>
  <c r="X18950" i="2"/>
  <c r="AE18950" i="2" s="1"/>
  <c r="X18951" i="2"/>
  <c r="X18952" i="2"/>
  <c r="AE18952" i="2" s="1"/>
  <c r="X18953" i="2"/>
  <c r="AE18953" i="2" s="1"/>
  <c r="X18954" i="2"/>
  <c r="AE18954" i="2" s="1"/>
  <c r="X18955" i="2"/>
  <c r="X18956" i="2"/>
  <c r="AE18956" i="2" s="1"/>
  <c r="X18957" i="2"/>
  <c r="X18958" i="2"/>
  <c r="AE18958" i="2" s="1"/>
  <c r="X18959" i="2"/>
  <c r="X18960" i="2"/>
  <c r="AE18960" i="2" s="1"/>
  <c r="X18961" i="2"/>
  <c r="AE18961" i="2" s="1"/>
  <c r="X18962" i="2"/>
  <c r="AE18962" i="2" s="1"/>
  <c r="X18963" i="2"/>
  <c r="AE18963" i="2" s="1"/>
  <c r="X18964" i="2"/>
  <c r="X18965" i="2"/>
  <c r="X18966" i="2"/>
  <c r="X18967" i="2"/>
  <c r="X18968" i="2"/>
  <c r="X18969" i="2"/>
  <c r="X18970" i="2"/>
  <c r="AE18970" i="2" s="1"/>
  <c r="X18971" i="2"/>
  <c r="AE18971" i="2" s="1"/>
  <c r="X18972" i="2"/>
  <c r="AE18972" i="2" s="1"/>
  <c r="X18973" i="2"/>
  <c r="AE18973" i="2" s="1"/>
  <c r="X18974" i="2"/>
  <c r="AE18974" i="2" s="1"/>
  <c r="X18975" i="2"/>
  <c r="AE18975" i="2" s="1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AE19012" i="2" s="1"/>
  <c r="X19013" i="2"/>
  <c r="X19014" i="2"/>
  <c r="X19015" i="2"/>
  <c r="X19016" i="2"/>
  <c r="AE19016" i="2" s="1"/>
  <c r="X19017" i="2"/>
  <c r="AE19017" i="2" s="1"/>
  <c r="X19018" i="2"/>
  <c r="AE19018" i="2" s="1"/>
  <c r="X19019" i="2"/>
  <c r="X19020" i="2"/>
  <c r="X19021" i="2"/>
  <c r="X19022" i="2"/>
  <c r="AE19022" i="2" s="1"/>
  <c r="X19023" i="2"/>
  <c r="X19024" i="2"/>
  <c r="X19025" i="2"/>
  <c r="AE19025" i="2" s="1"/>
  <c r="X19026" i="2"/>
  <c r="AE19026" i="2" s="1"/>
  <c r="X19027" i="2"/>
  <c r="X19028" i="2"/>
  <c r="X19029" i="2"/>
  <c r="X19030" i="2"/>
  <c r="AE19030" i="2" s="1"/>
  <c r="X19031" i="2"/>
  <c r="AE19031" i="2" s="1"/>
  <c r="X19032" i="2"/>
  <c r="X19033" i="2"/>
  <c r="X19034" i="2"/>
  <c r="X19035" i="2"/>
  <c r="X19036" i="2"/>
  <c r="AE19036" i="2" s="1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AE19062" i="2" s="1"/>
  <c r="X19063" i="2"/>
  <c r="X19064" i="2"/>
  <c r="AE19064" i="2" s="1"/>
  <c r="X19065" i="2"/>
  <c r="AE19065" i="2" s="1"/>
  <c r="X19066" i="2"/>
  <c r="AE19066" i="2" s="1"/>
  <c r="X19067" i="2"/>
  <c r="AE19067" i="2" s="1"/>
  <c r="X19068" i="2"/>
  <c r="X19069" i="2"/>
  <c r="X19070" i="2"/>
  <c r="X19071" i="2"/>
  <c r="X19072" i="2"/>
  <c r="X19073" i="2"/>
  <c r="X19074" i="2"/>
  <c r="X19075" i="2"/>
  <c r="AE19075" i="2" s="1"/>
  <c r="X19076" i="2"/>
  <c r="X19077" i="2"/>
  <c r="X19078" i="2"/>
  <c r="X19079" i="2"/>
  <c r="X19080" i="2"/>
  <c r="X19081" i="2"/>
  <c r="X19082" i="2"/>
  <c r="AE19082" i="2" s="1"/>
  <c r="X19083" i="2"/>
  <c r="AE19083" i="2" s="1"/>
  <c r="X19084" i="2"/>
  <c r="X19085" i="2"/>
  <c r="X19086" i="2"/>
  <c r="AE19086" i="2" s="1"/>
  <c r="X19087" i="2"/>
  <c r="X19088" i="2"/>
  <c r="AE19088" i="2" s="1"/>
  <c r="X19089" i="2"/>
  <c r="AE19089" i="2" s="1"/>
  <c r="X19090" i="2"/>
  <c r="AE19090" i="2" s="1"/>
  <c r="X19091" i="2"/>
  <c r="X19092" i="2"/>
  <c r="X19093" i="2"/>
  <c r="X19094" i="2"/>
  <c r="X19095" i="2"/>
  <c r="X19096" i="2"/>
  <c r="X19097" i="2"/>
  <c r="AE19097" i="2" s="1"/>
  <c r="X19098" i="2"/>
  <c r="AE19098" i="2" s="1"/>
  <c r="X19099" i="2"/>
  <c r="AE19099" i="2" s="1"/>
  <c r="X19100" i="2"/>
  <c r="X19101" i="2"/>
  <c r="AE19101" i="2" s="1"/>
  <c r="X19102" i="2"/>
  <c r="AE19102" i="2" s="1"/>
  <c r="X19103" i="2"/>
  <c r="X19104" i="2"/>
  <c r="X19105" i="2"/>
  <c r="X19106" i="2"/>
  <c r="AE19106" i="2" s="1"/>
  <c r="X19107" i="2"/>
  <c r="X19108" i="2"/>
  <c r="X19109" i="2"/>
  <c r="X19110" i="2"/>
  <c r="X19111" i="2"/>
  <c r="X19112" i="2"/>
  <c r="AE19112" i="2" s="1"/>
  <c r="X19113" i="2"/>
  <c r="X19114" i="2"/>
  <c r="AE19114" i="2" s="1"/>
  <c r="X19115" i="2"/>
  <c r="AE19115" i="2" s="1"/>
  <c r="X19116" i="2"/>
  <c r="X19117" i="2"/>
  <c r="X19118" i="2"/>
  <c r="X19119" i="2"/>
  <c r="X19120" i="2"/>
  <c r="X19121" i="2"/>
  <c r="X19122" i="2"/>
  <c r="X19123" i="2"/>
  <c r="X19124" i="2"/>
  <c r="X19125" i="2"/>
  <c r="AE19125" i="2" s="1"/>
  <c r="X19126" i="2"/>
  <c r="X19127" i="2"/>
  <c r="X19128" i="2"/>
  <c r="X19129" i="2"/>
  <c r="AE19129" i="2" s="1"/>
  <c r="X19130" i="2"/>
  <c r="X19131" i="2"/>
  <c r="X19132" i="2"/>
  <c r="AE19132" i="2" s="1"/>
  <c r="X19133" i="2"/>
  <c r="AE19133" i="2" s="1"/>
  <c r="X19134" i="2"/>
  <c r="AE19134" i="2" s="1"/>
  <c r="X19135" i="2"/>
  <c r="X19136" i="2"/>
  <c r="X19137" i="2"/>
  <c r="AE19137" i="2" s="1"/>
  <c r="X19138" i="2"/>
  <c r="X19139" i="2"/>
  <c r="X19140" i="2"/>
  <c r="AE19140" i="2" s="1"/>
  <c r="X19141" i="2"/>
  <c r="AE19141" i="2" s="1"/>
  <c r="X19142" i="2"/>
  <c r="AE19142" i="2" s="1"/>
  <c r="X19143" i="2"/>
  <c r="AE19143" i="2" s="1"/>
  <c r="X19144" i="2"/>
  <c r="AE19144" i="2" s="1"/>
  <c r="X19145" i="2"/>
  <c r="AE19145" i="2" s="1"/>
  <c r="X19146" i="2"/>
  <c r="AE19146" i="2" s="1"/>
  <c r="X19147" i="2"/>
  <c r="AE19147" i="2" s="1"/>
  <c r="X19148" i="2"/>
  <c r="AE19148" i="2" s="1"/>
  <c r="X19149" i="2"/>
  <c r="AE19149" i="2" s="1"/>
  <c r="X19150" i="2"/>
  <c r="AE19150" i="2" s="1"/>
  <c r="X19151" i="2"/>
  <c r="AE19151" i="2" s="1"/>
  <c r="X19152" i="2"/>
  <c r="AE19152" i="2" s="1"/>
  <c r="X19153" i="2"/>
  <c r="AE19153" i="2" s="1"/>
  <c r="X19154" i="2"/>
  <c r="AE19154" i="2" s="1"/>
  <c r="X19155" i="2"/>
  <c r="AE19155" i="2" s="1"/>
  <c r="X19156" i="2"/>
  <c r="AE19156" i="2" s="1"/>
  <c r="X19157" i="2"/>
  <c r="AE19157" i="2" s="1"/>
  <c r="X19158" i="2"/>
  <c r="AE19158" i="2" s="1"/>
  <c r="X19159" i="2"/>
  <c r="AE19159" i="2" s="1"/>
  <c r="X19160" i="2"/>
  <c r="AE19160" i="2" s="1"/>
  <c r="X19161" i="2"/>
  <c r="AE19161" i="2" s="1"/>
  <c r="X19162" i="2"/>
  <c r="AE19162" i="2" s="1"/>
  <c r="X19163" i="2"/>
  <c r="AE19163" i="2" s="1"/>
  <c r="X19164" i="2"/>
  <c r="AE19164" i="2" s="1"/>
  <c r="X19165" i="2"/>
  <c r="AE19165" i="2" s="1"/>
  <c r="X19166" i="2"/>
  <c r="AE19166" i="2" s="1"/>
  <c r="X19167" i="2"/>
  <c r="X19168" i="2"/>
  <c r="X19169" i="2"/>
  <c r="AE19169" i="2" s="1"/>
  <c r="X19170" i="2"/>
  <c r="X19171" i="2"/>
  <c r="AE19171" i="2" s="1"/>
  <c r="X19172" i="2"/>
  <c r="AE19172" i="2" s="1"/>
  <c r="X19173" i="2"/>
  <c r="AE19173" i="2" s="1"/>
  <c r="X19174" i="2"/>
  <c r="AE19174" i="2" s="1"/>
  <c r="X19175" i="2"/>
  <c r="AE19175" i="2" s="1"/>
  <c r="X19176" i="2"/>
  <c r="AE19176" i="2" s="1"/>
  <c r="X19177" i="2"/>
  <c r="AE19177" i="2" s="1"/>
  <c r="X19178" i="2"/>
  <c r="AE19178" i="2" s="1"/>
  <c r="X19179" i="2"/>
  <c r="X19180" i="2"/>
  <c r="X19181" i="2"/>
  <c r="X19182" i="2"/>
  <c r="X19183" i="2"/>
  <c r="X19184" i="2"/>
  <c r="X19185" i="2"/>
  <c r="AE19185" i="2" s="1"/>
  <c r="X19186" i="2"/>
  <c r="X19187" i="2"/>
  <c r="X19188" i="2"/>
  <c r="X19189" i="2"/>
  <c r="X19190" i="2"/>
  <c r="AE19190" i="2" s="1"/>
  <c r="X19191" i="2"/>
  <c r="AE19191" i="2" s="1"/>
  <c r="X19192" i="2"/>
  <c r="AE19192" i="2" s="1"/>
  <c r="X19193" i="2"/>
  <c r="X19194" i="2"/>
  <c r="AE19194" i="2" s="1"/>
  <c r="X19195" i="2"/>
  <c r="X19196" i="2"/>
  <c r="X19197" i="2"/>
  <c r="AE19197" i="2" s="1"/>
  <c r="X19198" i="2"/>
  <c r="AE19198" i="2" s="1"/>
  <c r="X19199" i="2"/>
  <c r="AE19199" i="2" s="1"/>
  <c r="X19200" i="2"/>
  <c r="AE19200" i="2" s="1"/>
  <c r="X19201" i="2"/>
  <c r="AE19201" i="2" s="1"/>
  <c r="X19202" i="2"/>
  <c r="AE19202" i="2" s="1"/>
  <c r="X19203" i="2"/>
  <c r="AE19203" i="2" s="1"/>
  <c r="X19204" i="2"/>
  <c r="AE19204" i="2" s="1"/>
  <c r="X19205" i="2"/>
  <c r="AE19205" i="2" s="1"/>
  <c r="X19206" i="2"/>
  <c r="AE19206" i="2" s="1"/>
  <c r="X19207" i="2"/>
  <c r="AE19207" i="2" s="1"/>
  <c r="X19208" i="2"/>
  <c r="AE19208" i="2" s="1"/>
  <c r="X19209" i="2"/>
  <c r="AE19209" i="2" s="1"/>
  <c r="X19210" i="2"/>
  <c r="AE19210" i="2" s="1"/>
  <c r="X19211" i="2"/>
  <c r="AE19211" i="2" s="1"/>
  <c r="X19212" i="2"/>
  <c r="AE19212" i="2" s="1"/>
  <c r="X19213" i="2"/>
  <c r="AE19213" i="2" s="1"/>
  <c r="X19214" i="2"/>
  <c r="AE19214" i="2" s="1"/>
  <c r="X19215" i="2"/>
  <c r="AE19215" i="2" s="1"/>
  <c r="X19216" i="2"/>
  <c r="AE19216" i="2" s="1"/>
  <c r="X19217" i="2"/>
  <c r="AE19217" i="2" s="1"/>
  <c r="X19218" i="2"/>
  <c r="AE19218" i="2" s="1"/>
  <c r="X19219" i="2"/>
  <c r="AE19219" i="2" s="1"/>
  <c r="X19220" i="2"/>
  <c r="AE19220" i="2" s="1"/>
  <c r="X19221" i="2"/>
  <c r="AE19221" i="2" s="1"/>
  <c r="X19222" i="2"/>
  <c r="AE19222" i="2" s="1"/>
  <c r="X19223" i="2"/>
  <c r="AE19223" i="2" s="1"/>
  <c r="X19224" i="2"/>
  <c r="AE19224" i="2" s="1"/>
  <c r="X19225" i="2"/>
  <c r="AE19225" i="2" s="1"/>
  <c r="X19226" i="2"/>
  <c r="AE19226" i="2" s="1"/>
  <c r="X19227" i="2"/>
  <c r="AE19227" i="2" s="1"/>
  <c r="X19228" i="2"/>
  <c r="AE19228" i="2" s="1"/>
  <c r="X19229" i="2"/>
  <c r="AE19229" i="2" s="1"/>
  <c r="X19230" i="2"/>
  <c r="AE19230" i="2" s="1"/>
  <c r="X19231" i="2"/>
  <c r="AE19231" i="2" s="1"/>
  <c r="X19232" i="2"/>
  <c r="AE19232" i="2" s="1"/>
  <c r="X19233" i="2"/>
  <c r="AE19233" i="2" s="1"/>
  <c r="X19234" i="2"/>
  <c r="AE19234" i="2" s="1"/>
  <c r="X19235" i="2"/>
  <c r="AE19235" i="2" s="1"/>
  <c r="X19236" i="2"/>
  <c r="AE19236" i="2" s="1"/>
  <c r="X19237" i="2"/>
  <c r="AE19237" i="2" s="1"/>
  <c r="X19238" i="2"/>
  <c r="AE19238" i="2" s="1"/>
  <c r="X19239" i="2"/>
  <c r="AE19239" i="2" s="1"/>
  <c r="X19240" i="2"/>
  <c r="AE19240" i="2" s="1"/>
  <c r="X19241" i="2"/>
  <c r="AE19241" i="2" s="1"/>
  <c r="X19242" i="2"/>
  <c r="AE19242" i="2" s="1"/>
  <c r="X19243" i="2"/>
  <c r="AE19243" i="2" s="1"/>
  <c r="X19244" i="2"/>
  <c r="AE19244" i="2" s="1"/>
  <c r="X19245" i="2"/>
  <c r="AE19245" i="2" s="1"/>
  <c r="X19246" i="2"/>
  <c r="X19247" i="2"/>
  <c r="AE19247" i="2" s="1"/>
  <c r="X19248" i="2"/>
  <c r="AE19248" i="2" s="1"/>
  <c r="X19249" i="2"/>
  <c r="AE19249" i="2" s="1"/>
  <c r="X19250" i="2"/>
  <c r="AE19250" i="2" s="1"/>
  <c r="X19251" i="2"/>
  <c r="AE19251" i="2" s="1"/>
  <c r="X19252" i="2"/>
  <c r="AE19252" i="2" s="1"/>
  <c r="X19253" i="2"/>
  <c r="AE19253" i="2" s="1"/>
  <c r="X19254" i="2"/>
  <c r="AE19254" i="2" s="1"/>
  <c r="X19255" i="2"/>
  <c r="AE19255" i="2" s="1"/>
  <c r="X19256" i="2"/>
  <c r="AE19256" i="2" s="1"/>
  <c r="X19257" i="2"/>
  <c r="AE19257" i="2" s="1"/>
  <c r="X19258" i="2"/>
  <c r="AE19258" i="2" s="1"/>
  <c r="X19259" i="2"/>
  <c r="AE19259" i="2" s="1"/>
  <c r="X19260" i="2"/>
  <c r="AE19260" i="2" s="1"/>
  <c r="X19261" i="2"/>
  <c r="AE19261" i="2" s="1"/>
  <c r="X19262" i="2"/>
  <c r="AE19262" i="2" s="1"/>
  <c r="X19263" i="2"/>
  <c r="AE19263" i="2" s="1"/>
  <c r="X19264" i="2"/>
  <c r="AE19264" i="2" s="1"/>
  <c r="X19265" i="2"/>
  <c r="AE19265" i="2" s="1"/>
  <c r="X19266" i="2"/>
  <c r="AE19266" i="2" s="1"/>
  <c r="X19267" i="2"/>
  <c r="AE19267" i="2" s="1"/>
  <c r="X19268" i="2"/>
  <c r="AE19268" i="2" s="1"/>
  <c r="X19269" i="2"/>
  <c r="AE19269" i="2" s="1"/>
  <c r="X19270" i="2"/>
  <c r="X19271" i="2"/>
  <c r="X19272" i="2"/>
  <c r="X19273" i="2"/>
  <c r="X19274" i="2"/>
  <c r="X19275" i="2"/>
  <c r="AE19275" i="2" s="1"/>
  <c r="X19276" i="2"/>
  <c r="X19277" i="2"/>
  <c r="X19278" i="2"/>
  <c r="X19279" i="2"/>
  <c r="AE19279" i="2" s="1"/>
  <c r="X19280" i="2"/>
  <c r="AE19280" i="2" s="1"/>
  <c r="X19281" i="2"/>
  <c r="AE19281" i="2" s="1"/>
  <c r="X19282" i="2"/>
  <c r="AE19282" i="2" s="1"/>
  <c r="X19283" i="2"/>
  <c r="AE19283" i="2" s="1"/>
  <c r="X19284" i="2"/>
  <c r="X19285" i="2"/>
  <c r="X19286" i="2"/>
  <c r="X19287" i="2"/>
  <c r="X19288" i="2"/>
  <c r="X19289" i="2"/>
  <c r="X19290" i="2"/>
  <c r="X19291" i="2"/>
  <c r="X19292" i="2"/>
  <c r="X19293" i="2"/>
  <c r="AE19293" i="2" s="1"/>
  <c r="X19294" i="2"/>
  <c r="X19295" i="2"/>
  <c r="X19296" i="2"/>
  <c r="X19297" i="2"/>
  <c r="X19298" i="2"/>
  <c r="X19299" i="2"/>
  <c r="AE19299" i="2" s="1"/>
  <c r="X19300" i="2"/>
  <c r="AE19300" i="2" s="1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AE19345" i="2" s="1"/>
  <c r="X19346" i="2"/>
  <c r="X19347" i="2"/>
  <c r="X19348" i="2"/>
  <c r="X19349" i="2"/>
  <c r="X19350" i="2"/>
  <c r="X19351" i="2"/>
  <c r="AE19351" i="2" s="1"/>
  <c r="X19352" i="2"/>
  <c r="AE19352" i="2" s="1"/>
  <c r="X19353" i="2"/>
  <c r="AE19353" i="2" s="1"/>
  <c r="X19354" i="2"/>
  <c r="AE19354" i="2" s="1"/>
  <c r="X19355" i="2"/>
  <c r="AE19355" i="2" s="1"/>
  <c r="X19356" i="2"/>
  <c r="AE19356" i="2" s="1"/>
  <c r="X19357" i="2"/>
  <c r="X19358" i="2"/>
  <c r="X19359" i="2"/>
  <c r="AE19359" i="2" s="1"/>
  <c r="X19360" i="2"/>
  <c r="X19361" i="2"/>
  <c r="X19362" i="2"/>
  <c r="X19363" i="2"/>
  <c r="AE19363" i="2" s="1"/>
  <c r="X19364" i="2"/>
  <c r="AE19364" i="2" s="1"/>
  <c r="X19365" i="2"/>
  <c r="X19366" i="2"/>
  <c r="AE19366" i="2" s="1"/>
  <c r="X19367" i="2"/>
  <c r="AE19367" i="2" s="1"/>
  <c r="X19368" i="2"/>
  <c r="AE19368" i="2" s="1"/>
  <c r="X19369" i="2"/>
  <c r="AE19369" i="2" s="1"/>
  <c r="X19370" i="2"/>
  <c r="AE19370" i="2" s="1"/>
  <c r="X19371" i="2"/>
  <c r="AE19371" i="2" s="1"/>
  <c r="X19372" i="2"/>
  <c r="AE19372" i="2" s="1"/>
  <c r="X19373" i="2"/>
  <c r="AE19373" i="2" s="1"/>
  <c r="X19374" i="2"/>
  <c r="AE19374" i="2" s="1"/>
  <c r="X19375" i="2"/>
  <c r="X19376" i="2"/>
  <c r="X19377" i="2"/>
  <c r="X19378" i="2"/>
  <c r="AE19378" i="2" s="1"/>
  <c r="X19379" i="2"/>
  <c r="X19380" i="2"/>
  <c r="AE19380" i="2" s="1"/>
  <c r="X19381" i="2"/>
  <c r="X19382" i="2"/>
  <c r="AE19382" i="2" s="1"/>
  <c r="X19383" i="2"/>
  <c r="X19384" i="2"/>
  <c r="AE19384" i="2" s="1"/>
  <c r="X19385" i="2"/>
  <c r="X19386" i="2"/>
  <c r="AE19386" i="2" s="1"/>
  <c r="X19387" i="2"/>
  <c r="X19388" i="2"/>
  <c r="X19389" i="2"/>
  <c r="X19390" i="2"/>
  <c r="X19391" i="2"/>
  <c r="X19392" i="2"/>
  <c r="X19393" i="2"/>
  <c r="X19394" i="2"/>
  <c r="AE19394" i="2" s="1"/>
  <c r="X19395" i="2"/>
  <c r="AE19395" i="2" s="1"/>
  <c r="X19396" i="2"/>
  <c r="AE19396" i="2" s="1"/>
  <c r="X19397" i="2"/>
  <c r="AE19397" i="2" s="1"/>
  <c r="X19398" i="2"/>
  <c r="AE19398" i="2" s="1"/>
  <c r="X19399" i="2"/>
  <c r="AE19399" i="2" s="1"/>
  <c r="X19400" i="2"/>
  <c r="AE19400" i="2" s="1"/>
  <c r="X19401" i="2"/>
  <c r="X19402" i="2"/>
  <c r="X19403" i="2"/>
  <c r="X19404" i="2"/>
  <c r="X19405" i="2"/>
  <c r="AE19405" i="2" s="1"/>
  <c r="X19406" i="2"/>
  <c r="AE19406" i="2" s="1"/>
  <c r="X19407" i="2"/>
  <c r="X19408" i="2"/>
  <c r="X19409" i="2"/>
  <c r="X19410" i="2"/>
  <c r="AE19410" i="2" s="1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AE19423" i="2" s="1"/>
  <c r="X19424" i="2"/>
  <c r="AE19424" i="2" s="1"/>
  <c r="X19425" i="2"/>
  <c r="AE19425" i="2" s="1"/>
  <c r="X19426" i="2"/>
  <c r="AE19426" i="2" s="1"/>
  <c r="X19427" i="2"/>
  <c r="AE19427" i="2" s="1"/>
  <c r="X19428" i="2"/>
  <c r="AE19428" i="2" s="1"/>
  <c r="X19429" i="2"/>
  <c r="X19430" i="2"/>
  <c r="X19431" i="2"/>
  <c r="X19432" i="2"/>
  <c r="X19433" i="2"/>
  <c r="X19434" i="2"/>
  <c r="X19435" i="2"/>
  <c r="X19436" i="2"/>
  <c r="X19437" i="2"/>
  <c r="X19438" i="2"/>
  <c r="X19439" i="2"/>
  <c r="AE19439" i="2" s="1"/>
  <c r="X19440" i="2"/>
  <c r="AE19440" i="2" s="1"/>
  <c r="X19441" i="2"/>
  <c r="AE19441" i="2" s="1"/>
  <c r="X19442" i="2"/>
  <c r="AE19442" i="2" s="1"/>
  <c r="X19443" i="2"/>
  <c r="AE19443" i="2" s="1"/>
  <c r="X19444" i="2"/>
  <c r="AE19444" i="2" s="1"/>
  <c r="X19445" i="2"/>
  <c r="AE19445" i="2" s="1"/>
  <c r="X19446" i="2"/>
  <c r="AE19446" i="2" s="1"/>
  <c r="X19447" i="2"/>
  <c r="AE19447" i="2" s="1"/>
  <c r="X19448" i="2"/>
  <c r="X19449" i="2"/>
  <c r="AE19449" i="2" s="1"/>
  <c r="X19450" i="2"/>
  <c r="AE19450" i="2" s="1"/>
  <c r="X19451" i="2"/>
  <c r="X19452" i="2"/>
  <c r="AE19452" i="2" s="1"/>
  <c r="X19453" i="2"/>
  <c r="AE19453" i="2" s="1"/>
  <c r="X19454" i="2"/>
  <c r="AE19454" i="2" s="1"/>
  <c r="X19455" i="2"/>
  <c r="AE19455" i="2" s="1"/>
  <c r="X19456" i="2"/>
  <c r="X19457" i="2"/>
  <c r="X19458" i="2"/>
  <c r="X19459" i="2"/>
  <c r="X19460" i="2"/>
  <c r="AE19460" i="2" s="1"/>
  <c r="X19461" i="2"/>
  <c r="AE19461" i="2" s="1"/>
  <c r="X19462" i="2"/>
  <c r="AE19462" i="2" s="1"/>
  <c r="X19463" i="2"/>
  <c r="AE19463" i="2" s="1"/>
  <c r="X19464" i="2"/>
  <c r="AE19464" i="2" s="1"/>
  <c r="X19465" i="2"/>
  <c r="AE19465" i="2" s="1"/>
  <c r="X19466" i="2"/>
  <c r="AE19466" i="2" s="1"/>
  <c r="X19467" i="2"/>
  <c r="AE19467" i="2" s="1"/>
  <c r="X19468" i="2"/>
  <c r="AE19468" i="2" s="1"/>
  <c r="X19469" i="2"/>
  <c r="AE19469" i="2" s="1"/>
  <c r="X19470" i="2"/>
  <c r="AE19470" i="2" s="1"/>
  <c r="X19471" i="2"/>
  <c r="AE19471" i="2" s="1"/>
  <c r="X19472" i="2"/>
  <c r="AE19472" i="2" s="1"/>
  <c r="X19473" i="2"/>
  <c r="AE19473" i="2" s="1"/>
  <c r="X19474" i="2"/>
  <c r="AE19474" i="2" s="1"/>
  <c r="X19475" i="2"/>
  <c r="X19476" i="2"/>
  <c r="AE19476" i="2" s="1"/>
  <c r="X19477" i="2"/>
  <c r="AE19477" i="2" s="1"/>
  <c r="X19478" i="2"/>
  <c r="AE19478" i="2" s="1"/>
  <c r="X19479" i="2"/>
  <c r="AE19479" i="2" s="1"/>
  <c r="X19480" i="2"/>
  <c r="AE19480" i="2" s="1"/>
  <c r="X19481" i="2"/>
  <c r="AE19481" i="2" s="1"/>
  <c r="X19482" i="2"/>
  <c r="AE19482" i="2" s="1"/>
  <c r="X19483" i="2"/>
  <c r="AE19483" i="2" s="1"/>
  <c r="X19484" i="2"/>
  <c r="AE19484" i="2" s="1"/>
  <c r="X19485" i="2"/>
  <c r="AE19485" i="2" s="1"/>
  <c r="X19486" i="2"/>
  <c r="AE19486" i="2" s="1"/>
  <c r="X19487" i="2"/>
  <c r="AE19487" i="2" s="1"/>
  <c r="X19488" i="2"/>
  <c r="AE19488" i="2" s="1"/>
  <c r="X19489" i="2"/>
  <c r="AE19489" i="2" s="1"/>
  <c r="X19490" i="2"/>
  <c r="AE19490" i="2" s="1"/>
  <c r="X19491" i="2"/>
  <c r="AE19491" i="2" s="1"/>
  <c r="X19492" i="2"/>
  <c r="AE19492" i="2" s="1"/>
  <c r="X19493" i="2"/>
  <c r="AE19493" i="2" s="1"/>
  <c r="X19494" i="2"/>
  <c r="AE19494" i="2" s="1"/>
  <c r="X19495" i="2"/>
  <c r="AE19495" i="2" s="1"/>
  <c r="X19496" i="2"/>
  <c r="AE19496" i="2" s="1"/>
  <c r="X19497" i="2"/>
  <c r="AE19497" i="2" s="1"/>
  <c r="X19498" i="2"/>
  <c r="AE19498" i="2" s="1"/>
  <c r="X19499" i="2"/>
  <c r="AE19499" i="2" s="1"/>
  <c r="X19500" i="2"/>
  <c r="AE19500" i="2" s="1"/>
  <c r="X19501" i="2"/>
  <c r="AE19501" i="2" s="1"/>
  <c r="X19502" i="2"/>
  <c r="AE19502" i="2" s="1"/>
  <c r="X19503" i="2"/>
  <c r="AE19503" i="2" s="1"/>
  <c r="X19504" i="2"/>
  <c r="AE19504" i="2" s="1"/>
  <c r="X19505" i="2"/>
  <c r="AE19505" i="2" s="1"/>
  <c r="X19506" i="2"/>
  <c r="AE19506" i="2" s="1"/>
  <c r="X19507" i="2"/>
  <c r="AE19507" i="2" s="1"/>
  <c r="X19508" i="2"/>
  <c r="AE19508" i="2" s="1"/>
  <c r="X19509" i="2"/>
  <c r="AE19509" i="2" s="1"/>
  <c r="X19510" i="2"/>
  <c r="AE19510" i="2" s="1"/>
  <c r="X19511" i="2"/>
  <c r="AE19511" i="2" s="1"/>
  <c r="X19512" i="2"/>
  <c r="AE19512" i="2" s="1"/>
  <c r="X19513" i="2"/>
  <c r="AE19513" i="2" s="1"/>
  <c r="X19514" i="2"/>
  <c r="AE19514" i="2" s="1"/>
  <c r="X19515" i="2"/>
  <c r="AE19515" i="2" s="1"/>
  <c r="X19516" i="2"/>
  <c r="AE19516" i="2" s="1"/>
  <c r="X19517" i="2"/>
  <c r="AE19517" i="2" s="1"/>
  <c r="X19518" i="2"/>
  <c r="AE19518" i="2" s="1"/>
  <c r="X19519" i="2"/>
  <c r="AE19519" i="2" s="1"/>
  <c r="X19520" i="2"/>
  <c r="X19521" i="2"/>
  <c r="X19522" i="2"/>
  <c r="AE19522" i="2" s="1"/>
  <c r="X19523" i="2"/>
  <c r="AE19523" i="2" s="1"/>
  <c r="X19524" i="2"/>
  <c r="AE19524" i="2" s="1"/>
  <c r="X19525" i="2"/>
  <c r="AE19525" i="2" s="1"/>
  <c r="X19526" i="2"/>
  <c r="AE19526" i="2" s="1"/>
  <c r="X19527" i="2"/>
  <c r="AE19527" i="2" s="1"/>
  <c r="X19528" i="2"/>
  <c r="AE19528" i="2" s="1"/>
  <c r="X19529" i="2"/>
  <c r="AE19529" i="2" s="1"/>
  <c r="X19530" i="2"/>
  <c r="AE19530" i="2" s="1"/>
  <c r="X19531" i="2"/>
  <c r="AE19531" i="2" s="1"/>
  <c r="X19532" i="2"/>
  <c r="AE19532" i="2" s="1"/>
  <c r="X19533" i="2"/>
  <c r="AE19533" i="2" s="1"/>
  <c r="X19534" i="2"/>
  <c r="AE19534" i="2" s="1"/>
  <c r="X19535" i="2"/>
  <c r="AE19535" i="2" s="1"/>
  <c r="X19536" i="2"/>
  <c r="AE19536" i="2" s="1"/>
  <c r="X19537" i="2"/>
  <c r="AE19537" i="2" s="1"/>
  <c r="X19538" i="2"/>
  <c r="X19539" i="2"/>
  <c r="AE19539" i="2" s="1"/>
  <c r="X19540" i="2"/>
  <c r="AE19540" i="2" s="1"/>
  <c r="X19541" i="2"/>
  <c r="AE19541" i="2" s="1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AE19607" i="2" s="1"/>
  <c r="X19608" i="2"/>
  <c r="AE19608" i="2" s="1"/>
  <c r="X19609" i="2"/>
  <c r="AE19609" i="2" s="1"/>
  <c r="X19610" i="2"/>
  <c r="AE19610" i="2" s="1"/>
  <c r="X19611" i="2"/>
  <c r="AE19611" i="2" s="1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AE19633" i="2" s="1"/>
  <c r="X19634" i="2"/>
  <c r="AE19634" i="2" s="1"/>
  <c r="X19635" i="2"/>
  <c r="X19636" i="2"/>
  <c r="X19637" i="2"/>
  <c r="AE19637" i="2" s="1"/>
  <c r="X19638" i="2"/>
  <c r="X19639" i="2"/>
  <c r="X19640" i="2"/>
  <c r="AE19640" i="2" s="1"/>
  <c r="X19641" i="2"/>
  <c r="X19642" i="2"/>
  <c r="X19643" i="2"/>
  <c r="X19644" i="2"/>
  <c r="AE19644" i="2" s="1"/>
  <c r="X19645" i="2"/>
  <c r="X19646" i="2"/>
  <c r="AE19646" i="2" s="1"/>
  <c r="X19647" i="2"/>
  <c r="AE19647" i="2" s="1"/>
  <c r="X19648" i="2"/>
  <c r="X19649" i="2"/>
  <c r="AE19649" i="2" s="1"/>
  <c r="X19650" i="2"/>
  <c r="AE19650" i="2" s="1"/>
  <c r="X19651" i="2"/>
  <c r="X19652" i="2"/>
  <c r="AE19652" i="2" s="1"/>
  <c r="X19653" i="2"/>
  <c r="AE19653" i="2" s="1"/>
  <c r="X19654" i="2"/>
  <c r="AE19654" i="2" s="1"/>
  <c r="X19655" i="2"/>
  <c r="X19656" i="2"/>
  <c r="X19657" i="2"/>
  <c r="X19658" i="2"/>
  <c r="AE19658" i="2" s="1"/>
  <c r="X19659" i="2"/>
  <c r="AE19659" i="2" s="1"/>
  <c r="X19660" i="2"/>
  <c r="AE19660" i="2" s="1"/>
  <c r="X19661" i="2"/>
  <c r="AE19661" i="2" s="1"/>
  <c r="X19662" i="2"/>
  <c r="AE19662" i="2" s="1"/>
  <c r="X19663" i="2"/>
  <c r="X19664" i="2"/>
  <c r="AE19664" i="2" s="1"/>
  <c r="X19665" i="2"/>
  <c r="AE19665" i="2" s="1"/>
  <c r="X19666" i="2"/>
  <c r="AE19666" i="2" s="1"/>
  <c r="X19667" i="2"/>
  <c r="AE19667" i="2" s="1"/>
  <c r="X19668" i="2"/>
  <c r="AE19668" i="2" s="1"/>
  <c r="X19669" i="2"/>
  <c r="AE19669" i="2" s="1"/>
  <c r="X19670" i="2"/>
  <c r="AE19670" i="2" s="1"/>
  <c r="X19671" i="2"/>
  <c r="AE19671" i="2" s="1"/>
  <c r="X19672" i="2"/>
  <c r="AE19672" i="2" s="1"/>
  <c r="X19673" i="2"/>
  <c r="X19674" i="2"/>
  <c r="AE19674" i="2" s="1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AE19702" i="2" s="1"/>
  <c r="X19703" i="2"/>
  <c r="X19704" i="2"/>
  <c r="X19705" i="2"/>
  <c r="X19706" i="2"/>
  <c r="X19707" i="2"/>
  <c r="X19708" i="2"/>
  <c r="AE19708" i="2" s="1"/>
  <c r="X19709" i="2"/>
  <c r="AE19709" i="2" s="1"/>
  <c r="X19710" i="2"/>
  <c r="AE19710" i="2" s="1"/>
  <c r="X19711" i="2"/>
  <c r="AE19711" i="2" s="1"/>
  <c r="X19712" i="2"/>
  <c r="AE19712" i="2" s="1"/>
  <c r="X19713" i="2"/>
  <c r="AE19713" i="2" s="1"/>
  <c r="X19714" i="2"/>
  <c r="AE19714" i="2" s="1"/>
  <c r="X19715" i="2"/>
  <c r="AE19715" i="2" s="1"/>
  <c r="X19716" i="2"/>
  <c r="AE19716" i="2" s="1"/>
  <c r="X19717" i="2"/>
  <c r="AE19717" i="2" s="1"/>
  <c r="X19718" i="2"/>
  <c r="AE19718" i="2" s="1"/>
  <c r="X19719" i="2"/>
  <c r="AE19719" i="2" s="1"/>
  <c r="X19720" i="2"/>
  <c r="AE19720" i="2" s="1"/>
  <c r="X19721" i="2"/>
  <c r="AE19721" i="2" s="1"/>
  <c r="X19722" i="2"/>
  <c r="AE19722" i="2" s="1"/>
  <c r="X19723" i="2"/>
  <c r="AE19723" i="2" s="1"/>
  <c r="X19724" i="2"/>
  <c r="AE19724" i="2" s="1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AE19763" i="2" s="1"/>
  <c r="X19764" i="2"/>
  <c r="AE19764" i="2" s="1"/>
  <c r="X19765" i="2"/>
  <c r="AE19765" i="2" s="1"/>
  <c r="X19766" i="2"/>
  <c r="AE19766" i="2" s="1"/>
  <c r="X19767" i="2"/>
  <c r="AE19767" i="2" s="1"/>
  <c r="X19768" i="2"/>
  <c r="AE19768" i="2" s="1"/>
  <c r="X19769" i="2"/>
  <c r="AE19769" i="2" s="1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AE19785" i="2" s="1"/>
  <c r="X19786" i="2"/>
  <c r="AE19786" i="2" s="1"/>
  <c r="X19787" i="2"/>
  <c r="AE19787" i="2" s="1"/>
  <c r="X19788" i="2"/>
  <c r="AE19788" i="2" s="1"/>
  <c r="X19789" i="2"/>
  <c r="AE19789" i="2" s="1"/>
  <c r="X19790" i="2"/>
  <c r="X19791" i="2"/>
  <c r="X19792" i="2"/>
  <c r="X19793" i="2"/>
  <c r="X19794" i="2"/>
  <c r="X19795" i="2"/>
  <c r="X19796" i="2"/>
  <c r="X19797" i="2"/>
  <c r="X19798" i="2"/>
  <c r="X19799" i="2"/>
  <c r="AE19799" i="2" s="1"/>
  <c r="X19800" i="2"/>
  <c r="AE19800" i="2" s="1"/>
  <c r="X19801" i="2"/>
  <c r="AE19801" i="2" s="1"/>
  <c r="X19802" i="2"/>
  <c r="AE19802" i="2" s="1"/>
  <c r="X19803" i="2"/>
  <c r="AE19803" i="2" s="1"/>
  <c r="X19804" i="2"/>
  <c r="AE19804" i="2" s="1"/>
  <c r="X19805" i="2"/>
  <c r="AE19805" i="2" s="1"/>
  <c r="X19806" i="2"/>
  <c r="AE19806" i="2" s="1"/>
  <c r="X19807" i="2"/>
  <c r="AE19807" i="2" s="1"/>
  <c r="X19808" i="2"/>
  <c r="AE19808" i="2" s="1"/>
  <c r="X19809" i="2"/>
  <c r="AE19809" i="2" s="1"/>
  <c r="X19810" i="2"/>
  <c r="AE19810" i="2" s="1"/>
  <c r="X19811" i="2"/>
  <c r="X19812" i="2"/>
  <c r="AE19812" i="2" s="1"/>
  <c r="X19813" i="2"/>
  <c r="X19814" i="2"/>
  <c r="AE19814" i="2" s="1"/>
  <c r="X19815" i="2"/>
  <c r="X19816" i="2"/>
  <c r="X19817" i="2"/>
  <c r="X19818" i="2"/>
  <c r="X19819" i="2"/>
  <c r="X19820" i="2"/>
  <c r="AE19820" i="2" s="1"/>
  <c r="X19821" i="2"/>
  <c r="AE19821" i="2" s="1"/>
  <c r="X19822" i="2"/>
  <c r="X19823" i="2"/>
  <c r="AE19823" i="2" s="1"/>
  <c r="X19824" i="2"/>
  <c r="AE19824" i="2" s="1"/>
  <c r="X19825" i="2"/>
  <c r="AE19825" i="2" s="1"/>
  <c r="X19826" i="2"/>
  <c r="AE19826" i="2" s="1"/>
  <c r="X19827" i="2"/>
  <c r="AE19827" i="2" s="1"/>
  <c r="X19828" i="2"/>
  <c r="AE19828" i="2" s="1"/>
  <c r="X19829" i="2"/>
  <c r="AE19829" i="2" s="1"/>
  <c r="X19830" i="2"/>
  <c r="AE19830" i="2" s="1"/>
  <c r="X19831" i="2"/>
  <c r="AE19831" i="2" s="1"/>
  <c r="X19832" i="2"/>
  <c r="AE19832" i="2" s="1"/>
  <c r="X19833" i="2"/>
  <c r="AE19833" i="2" s="1"/>
  <c r="X19834" i="2"/>
  <c r="AE19834" i="2" s="1"/>
  <c r="X19835" i="2"/>
  <c r="AE19835" i="2" s="1"/>
  <c r="X19836" i="2"/>
  <c r="AE19836" i="2" s="1"/>
  <c r="X19837" i="2"/>
  <c r="AE19837" i="2" s="1"/>
  <c r="X19838" i="2"/>
  <c r="AE19838" i="2" s="1"/>
  <c r="X19839" i="2"/>
  <c r="AE19839" i="2" s="1"/>
  <c r="X19840" i="2"/>
  <c r="AE19840" i="2" s="1"/>
  <c r="X19841" i="2"/>
  <c r="AE19841" i="2" s="1"/>
  <c r="X19842" i="2"/>
  <c r="AE19842" i="2" s="1"/>
  <c r="X19843" i="2"/>
  <c r="AE19843" i="2" s="1"/>
  <c r="X19844" i="2"/>
  <c r="AE19844" i="2" s="1"/>
  <c r="X19845" i="2"/>
  <c r="AE19845" i="2" s="1"/>
  <c r="X19846" i="2"/>
  <c r="X19847" i="2"/>
  <c r="X19848" i="2"/>
  <c r="X19849" i="2"/>
  <c r="AE19849" i="2" s="1"/>
  <c r="X19850" i="2"/>
  <c r="AE19850" i="2" s="1"/>
  <c r="X19851" i="2"/>
  <c r="AE19851" i="2" s="1"/>
  <c r="X19852" i="2"/>
  <c r="AE19852" i="2" s="1"/>
  <c r="X19853" i="2"/>
  <c r="AE19853" i="2" s="1"/>
  <c r="X19854" i="2"/>
  <c r="AE19854" i="2" s="1"/>
  <c r="X19855" i="2"/>
  <c r="AE19855" i="2" s="1"/>
  <c r="X19856" i="2"/>
  <c r="AE19856" i="2" s="1"/>
  <c r="X19857" i="2"/>
  <c r="AE19857" i="2" s="1"/>
  <c r="X19858" i="2"/>
  <c r="AE19858" i="2" s="1"/>
  <c r="X19859" i="2"/>
  <c r="AE19859" i="2" s="1"/>
  <c r="X19860" i="2"/>
  <c r="AE19860" i="2" s="1"/>
  <c r="X19861" i="2"/>
  <c r="AE19861" i="2" s="1"/>
  <c r="X19862" i="2"/>
  <c r="AE19862" i="2" s="1"/>
  <c r="X19863" i="2"/>
  <c r="AE19863" i="2" s="1"/>
  <c r="X19864" i="2"/>
  <c r="AE19864" i="2" s="1"/>
  <c r="X19865" i="2"/>
  <c r="AE19865" i="2" s="1"/>
  <c r="X19866" i="2"/>
  <c r="AE19866" i="2" s="1"/>
  <c r="X19867" i="2"/>
  <c r="AE19867" i="2" s="1"/>
  <c r="X19868" i="2"/>
  <c r="AE19868" i="2" s="1"/>
  <c r="X19869" i="2"/>
  <c r="AE19869" i="2" s="1"/>
  <c r="X19870" i="2"/>
  <c r="AE19870" i="2" s="1"/>
  <c r="X19871" i="2"/>
  <c r="AE19871" i="2" s="1"/>
  <c r="X19872" i="2"/>
  <c r="AE19872" i="2" s="1"/>
  <c r="X19873" i="2"/>
  <c r="AE19873" i="2" s="1"/>
  <c r="X19874" i="2"/>
  <c r="AE19874" i="2" s="1"/>
  <c r="X19875" i="2"/>
  <c r="AE19875" i="2" s="1"/>
  <c r="X19876" i="2"/>
  <c r="AE19876" i="2" s="1"/>
  <c r="X19877" i="2"/>
  <c r="AE19877" i="2" s="1"/>
  <c r="X19878" i="2"/>
  <c r="AE19878" i="2" s="1"/>
  <c r="X19879" i="2"/>
  <c r="AE19879" i="2" s="1"/>
  <c r="X19880" i="2"/>
  <c r="AE19880" i="2" s="1"/>
  <c r="X19881" i="2"/>
  <c r="AE19881" i="2" s="1"/>
  <c r="X19882" i="2"/>
  <c r="AE19882" i="2" s="1"/>
  <c r="X19883" i="2"/>
  <c r="AE19883" i="2" s="1"/>
  <c r="X19884" i="2"/>
  <c r="AE19884" i="2" s="1"/>
  <c r="X19885" i="2"/>
  <c r="AE19885" i="2" s="1"/>
  <c r="X19886" i="2"/>
  <c r="AE19886" i="2" s="1"/>
  <c r="X19887" i="2"/>
  <c r="AE19887" i="2" s="1"/>
  <c r="X19888" i="2"/>
  <c r="AE19888" i="2" s="1"/>
  <c r="X19889" i="2"/>
  <c r="AE19889" i="2" s="1"/>
  <c r="X19890" i="2"/>
  <c r="X19891" i="2"/>
  <c r="X19892" i="2"/>
  <c r="X19893" i="2"/>
  <c r="X19894" i="2"/>
  <c r="X19895" i="2"/>
  <c r="AE19895" i="2" s="1"/>
  <c r="X19896" i="2"/>
  <c r="AE19896" i="2" s="1"/>
  <c r="X19897" i="2"/>
  <c r="AE19897" i="2" s="1"/>
  <c r="X19898" i="2"/>
  <c r="AE19898" i="2" s="1"/>
  <c r="X19899" i="2"/>
  <c r="X19900" i="2"/>
  <c r="X19901" i="2"/>
  <c r="AE19901" i="2" s="1"/>
  <c r="X19902" i="2"/>
  <c r="AE19902" i="2" s="1"/>
  <c r="X19903" i="2"/>
  <c r="X19904" i="2"/>
  <c r="X19905" i="2"/>
  <c r="AE19905" i="2" s="1"/>
  <c r="X19906" i="2"/>
  <c r="X19907" i="2"/>
  <c r="AE19907" i="2" s="1"/>
  <c r="X19908" i="2"/>
  <c r="X19909" i="2"/>
  <c r="AE19909" i="2" s="1"/>
  <c r="X19910" i="2"/>
  <c r="AE19910" i="2" s="1"/>
  <c r="X19911" i="2"/>
  <c r="X19912" i="2"/>
  <c r="X19913" i="2"/>
  <c r="X19914" i="2"/>
  <c r="AE19914" i="2" s="1"/>
  <c r="X19915" i="2"/>
  <c r="AE19915" i="2" s="1"/>
  <c r="X19916" i="2"/>
  <c r="X19917" i="2"/>
  <c r="X19918" i="2"/>
  <c r="X19919" i="2"/>
  <c r="X19920" i="2"/>
  <c r="X19921" i="2"/>
  <c r="AE19921" i="2" s="1"/>
  <c r="X19922" i="2"/>
  <c r="X19923" i="2"/>
  <c r="X19924" i="2"/>
  <c r="X19925" i="2"/>
  <c r="AE19925" i="2" s="1"/>
  <c r="X19926" i="2"/>
  <c r="X19927" i="2"/>
  <c r="AE19927" i="2" s="1"/>
  <c r="X19928" i="2"/>
  <c r="X19929" i="2"/>
  <c r="AE19929" i="2" s="1"/>
  <c r="X19930" i="2"/>
  <c r="X19931" i="2"/>
  <c r="X19932" i="2"/>
  <c r="X19933" i="2"/>
  <c r="X19934" i="2"/>
  <c r="X19935" i="2"/>
  <c r="X19936" i="2"/>
  <c r="X19937" i="2"/>
  <c r="AE19937" i="2" s="1"/>
  <c r="X19938" i="2"/>
  <c r="AE19938" i="2" s="1"/>
  <c r="X19939" i="2"/>
  <c r="AE19939" i="2" s="1"/>
  <c r="X19940" i="2"/>
  <c r="AE19940" i="2" s="1"/>
  <c r="X19941" i="2"/>
  <c r="X19942" i="2"/>
  <c r="AE19942" i="2" s="1"/>
  <c r="X19943" i="2"/>
  <c r="X19944" i="2"/>
  <c r="X19945" i="2"/>
  <c r="X19946" i="2"/>
  <c r="X19947" i="2"/>
  <c r="X19948" i="2"/>
  <c r="X19949" i="2"/>
  <c r="X19950" i="2"/>
  <c r="X19951" i="2"/>
  <c r="X19952" i="2"/>
  <c r="AE19952" i="2" s="1"/>
  <c r="X19953" i="2"/>
  <c r="X19954" i="2"/>
  <c r="X19955" i="2"/>
  <c r="AE19955" i="2" s="1"/>
  <c r="X19956" i="2"/>
  <c r="X19957" i="2"/>
  <c r="X19958" i="2"/>
  <c r="X19959" i="2"/>
  <c r="X19960" i="2"/>
  <c r="X19961" i="2"/>
  <c r="X19962" i="2"/>
  <c r="X19963" i="2"/>
  <c r="X19964" i="2"/>
  <c r="AE19964" i="2" s="1"/>
  <c r="X19965" i="2"/>
  <c r="X19966" i="2"/>
  <c r="X19967" i="2"/>
  <c r="AE19967" i="2" s="1"/>
  <c r="X19968" i="2"/>
  <c r="X19969" i="2"/>
  <c r="X19970" i="2"/>
  <c r="X19971" i="2"/>
  <c r="X19972" i="2"/>
  <c r="AE19972" i="2" s="1"/>
  <c r="X19973" i="2"/>
  <c r="X19974" i="2"/>
  <c r="AE19974" i="2" s="1"/>
  <c r="X19975" i="2"/>
  <c r="X19976" i="2"/>
  <c r="AE19976" i="2" s="1"/>
  <c r="X19977" i="2"/>
  <c r="AE19977" i="2" s="1"/>
  <c r="X19978" i="2"/>
  <c r="AE19978" i="2" s="1"/>
  <c r="X19979" i="2"/>
  <c r="AE19979" i="2" s="1"/>
  <c r="X19980" i="2"/>
  <c r="AE19980" i="2" s="1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AE19996" i="2" s="1"/>
  <c r="X19997" i="2"/>
  <c r="AE19997" i="2" s="1"/>
  <c r="X19998" i="2"/>
  <c r="AE19998" i="2" s="1"/>
  <c r="X19999" i="2"/>
  <c r="X20000" i="2"/>
  <c r="X20001" i="2"/>
  <c r="AE20001" i="2" s="1"/>
  <c r="X20002" i="2"/>
  <c r="AE20002" i="2" s="1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AE20019" i="2" s="1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AE20038" i="2" s="1"/>
  <c r="X20039" i="2"/>
  <c r="AE20039" i="2" s="1"/>
  <c r="X20040" i="2"/>
  <c r="X20041" i="2"/>
  <c r="X20042" i="2"/>
  <c r="X20043" i="2"/>
  <c r="X20044" i="2"/>
  <c r="X20045" i="2"/>
  <c r="X20046" i="2"/>
  <c r="X20047" i="2"/>
  <c r="AE20047" i="2" s="1"/>
  <c r="X20048" i="2"/>
  <c r="AE20048" i="2" s="1"/>
  <c r="X20049" i="2"/>
  <c r="AE20049" i="2" s="1"/>
  <c r="X20050" i="2"/>
  <c r="AE20050" i="2" s="1"/>
  <c r="X20051" i="2"/>
  <c r="AE20051" i="2" s="1"/>
  <c r="X20052" i="2"/>
  <c r="AE20052" i="2" s="1"/>
  <c r="X20053" i="2"/>
  <c r="X20054" i="2"/>
  <c r="X20055" i="2"/>
  <c r="X20056" i="2"/>
  <c r="X20057" i="2"/>
  <c r="X20058" i="2"/>
  <c r="AE20058" i="2" s="1"/>
  <c r="X20059" i="2"/>
  <c r="X20060" i="2"/>
  <c r="AE20060" i="2" s="1"/>
  <c r="X20061" i="2"/>
  <c r="AE20061" i="2" s="1"/>
  <c r="X20062" i="2"/>
  <c r="AE20062" i="2" s="1"/>
  <c r="X20063" i="2"/>
  <c r="AE20063" i="2" s="1"/>
  <c r="X20064" i="2"/>
  <c r="X20065" i="2"/>
  <c r="X20066" i="2"/>
  <c r="AE20066" i="2" s="1"/>
  <c r="X20067" i="2"/>
  <c r="AE20067" i="2" s="1"/>
  <c r="X20068" i="2"/>
  <c r="AE20068" i="2" s="1"/>
  <c r="X20069" i="2"/>
  <c r="AE20069" i="2" s="1"/>
  <c r="X20070" i="2"/>
  <c r="X20071" i="2"/>
  <c r="X20072" i="2"/>
  <c r="X20073" i="2"/>
  <c r="AE20073" i="2" s="1"/>
  <c r="X20074" i="2"/>
  <c r="AE20074" i="2" s="1"/>
  <c r="X20075" i="2"/>
  <c r="AE20075" i="2" s="1"/>
  <c r="X20076" i="2"/>
  <c r="AE20076" i="2" s="1"/>
  <c r="X20077" i="2"/>
  <c r="X20078" i="2"/>
  <c r="AE20078" i="2" s="1"/>
  <c r="X20079" i="2"/>
  <c r="X20080" i="2"/>
  <c r="X20081" i="2"/>
  <c r="AE20081" i="2" s="1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AE20095" i="2" s="1"/>
  <c r="X20096" i="2"/>
  <c r="AE20096" i="2" s="1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AE20113" i="2" s="1"/>
  <c r="X20114" i="2"/>
  <c r="AE20114" i="2" s="1"/>
  <c r="X20115" i="2"/>
  <c r="X20116" i="2"/>
  <c r="X20117" i="2"/>
  <c r="X20118" i="2"/>
  <c r="X20119" i="2"/>
  <c r="X20120" i="2"/>
  <c r="X20121" i="2"/>
  <c r="X20122" i="2"/>
  <c r="X20123" i="2"/>
  <c r="X20124" i="2"/>
  <c r="AE20124" i="2" s="1"/>
  <c r="X20125" i="2"/>
  <c r="AE20125" i="2" s="1"/>
  <c r="X20126" i="2"/>
  <c r="X20127" i="2"/>
  <c r="X20128" i="2"/>
  <c r="X20129" i="2"/>
  <c r="X20130" i="2"/>
  <c r="X20131" i="2"/>
  <c r="X20132" i="2"/>
  <c r="AE20132" i="2" s="1"/>
  <c r="X20133" i="2"/>
  <c r="X20134" i="2"/>
  <c r="X20135" i="2"/>
  <c r="X20136" i="2"/>
  <c r="X20137" i="2"/>
  <c r="X20138" i="2"/>
  <c r="AE20138" i="2" s="1"/>
  <c r="X20139" i="2"/>
  <c r="AE20139" i="2" s="1"/>
  <c r="X20140" i="2"/>
  <c r="X20141" i="2"/>
  <c r="X20142" i="2"/>
  <c r="X20143" i="2"/>
  <c r="AE20143" i="2" s="1"/>
  <c r="X20144" i="2"/>
  <c r="AE20144" i="2" s="1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AE20185" i="2" s="1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AE20213" i="2" s="1"/>
  <c r="X20214" i="2"/>
  <c r="AE20214" i="2" s="1"/>
  <c r="X20215" i="2"/>
  <c r="AE20215" i="2" s="1"/>
  <c r="X20216" i="2"/>
  <c r="X20217" i="2"/>
  <c r="X20218" i="2"/>
  <c r="X20219" i="2"/>
  <c r="X20220" i="2"/>
  <c r="X20221" i="2"/>
  <c r="X20222" i="2"/>
  <c r="X20223" i="2"/>
  <c r="X20224" i="2"/>
  <c r="AE20224" i="2" s="1"/>
  <c r="X20225" i="2"/>
  <c r="AE20225" i="2" s="1"/>
  <c r="X20226" i="2"/>
  <c r="X20227" i="2"/>
  <c r="AE20227" i="2" s="1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AE20278" i="2" s="1"/>
  <c r="X20279" i="2"/>
  <c r="AE20279" i="2" s="1"/>
  <c r="X20280" i="2"/>
  <c r="AE20280" i="2" s="1"/>
  <c r="X20281" i="2"/>
  <c r="AE20281" i="2" s="1"/>
  <c r="X20282" i="2"/>
  <c r="X20283" i="2"/>
  <c r="X20284" i="2"/>
  <c r="X20285" i="2"/>
  <c r="X20286" i="2"/>
  <c r="X20287" i="2"/>
  <c r="X20288" i="2"/>
  <c r="X20289" i="2"/>
  <c r="X20290" i="2"/>
  <c r="AE20290" i="2" s="1"/>
  <c r="X20291" i="2"/>
  <c r="X20292" i="2"/>
  <c r="AE20292" i="2" s="1"/>
  <c r="X20293" i="2"/>
  <c r="AE20293" i="2" s="1"/>
  <c r="X20294" i="2"/>
  <c r="AE20294" i="2" s="1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AE20306" i="2" s="1"/>
  <c r="X20307" i="2"/>
  <c r="X20308" i="2"/>
  <c r="X20309" i="2"/>
  <c r="X20310" i="2"/>
  <c r="X20311" i="2"/>
  <c r="X20312" i="2"/>
  <c r="X20313" i="2"/>
  <c r="X20314" i="2"/>
  <c r="X20315" i="2"/>
  <c r="AE20315" i="2" s="1"/>
  <c r="X20316" i="2"/>
  <c r="AE20316" i="2" s="1"/>
  <c r="X20317" i="2"/>
  <c r="X20318" i="2"/>
  <c r="X20319" i="2"/>
  <c r="X20320" i="2"/>
  <c r="AE20320" i="2" s="1"/>
  <c r="X20321" i="2"/>
  <c r="AE20321" i="2" s="1"/>
  <c r="X20322" i="2"/>
  <c r="AE20322" i="2" s="1"/>
  <c r="X20323" i="2"/>
  <c r="AE20323" i="2" s="1"/>
  <c r="X20324" i="2"/>
  <c r="AE20324" i="2" s="1"/>
  <c r="X20325" i="2"/>
  <c r="AE20325" i="2" s="1"/>
  <c r="X20326" i="2"/>
  <c r="AE20326" i="2" s="1"/>
  <c r="X20327" i="2"/>
  <c r="X20328" i="2"/>
  <c r="X20329" i="2"/>
  <c r="X20330" i="2"/>
  <c r="AE20330" i="2" s="1"/>
  <c r="X20331" i="2"/>
  <c r="AE20331" i="2" s="1"/>
  <c r="X20332" i="2"/>
  <c r="X20333" i="2"/>
  <c r="X20334" i="2"/>
  <c r="AE20334" i="2" s="1"/>
  <c r="X20335" i="2"/>
  <c r="AE20335" i="2" s="1"/>
  <c r="X20336" i="2"/>
  <c r="AE20336" i="2" s="1"/>
  <c r="X20337" i="2"/>
  <c r="AE20337" i="2" s="1"/>
  <c r="X20338" i="2"/>
  <c r="AE20338" i="2" s="1"/>
  <c r="X20339" i="2"/>
  <c r="AE20339" i="2" s="1"/>
  <c r="X20340" i="2"/>
  <c r="AE20340" i="2" s="1"/>
  <c r="X20341" i="2"/>
  <c r="AE20341" i="2" s="1"/>
  <c r="X20342" i="2"/>
  <c r="AE20342" i="2" s="1"/>
  <c r="X20343" i="2"/>
  <c r="AE20343" i="2" s="1"/>
  <c r="X20344" i="2"/>
  <c r="AE20344" i="2" s="1"/>
  <c r="X20345" i="2"/>
  <c r="AE20345" i="2" s="1"/>
  <c r="X20346" i="2"/>
  <c r="AE20346" i="2" s="1"/>
  <c r="X20347" i="2"/>
  <c r="AE20347" i="2" s="1"/>
  <c r="X20348" i="2"/>
  <c r="X20349" i="2"/>
  <c r="X20350" i="2"/>
  <c r="AE20350" i="2" s="1"/>
  <c r="X20351" i="2"/>
  <c r="AE20351" i="2" s="1"/>
  <c r="X20352" i="2"/>
  <c r="AE20352" i="2" s="1"/>
  <c r="X20353" i="2"/>
  <c r="X20354" i="2"/>
  <c r="X20355" i="2"/>
  <c r="X20356" i="2"/>
  <c r="X20357" i="2"/>
  <c r="X20358" i="2"/>
  <c r="X20359" i="2"/>
  <c r="X20360" i="2"/>
  <c r="X20361" i="2"/>
  <c r="AE20361" i="2" s="1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AE20374" i="2" s="1"/>
  <c r="X20375" i="2"/>
  <c r="AE20375" i="2" s="1"/>
  <c r="X20376" i="2"/>
  <c r="AE20376" i="2" s="1"/>
  <c r="X20377" i="2"/>
  <c r="AE20377" i="2" s="1"/>
  <c r="X20378" i="2"/>
  <c r="X20379" i="2"/>
  <c r="X20380" i="2"/>
  <c r="AE20380" i="2" s="1"/>
  <c r="X20381" i="2"/>
  <c r="X20382" i="2"/>
  <c r="AE20382" i="2" s="1"/>
  <c r="X20383" i="2"/>
  <c r="AE20383" i="2" s="1"/>
  <c r="X20384" i="2"/>
  <c r="X20385" i="2"/>
  <c r="X20386" i="2"/>
  <c r="X20387" i="2"/>
  <c r="AE20387" i="2" s="1"/>
  <c r="X20388" i="2"/>
  <c r="X20389" i="2"/>
  <c r="X20390" i="2"/>
  <c r="X20391" i="2"/>
  <c r="X20392" i="2"/>
  <c r="X20393" i="2"/>
  <c r="X20394" i="2"/>
  <c r="X20395" i="2"/>
  <c r="AE20395" i="2" s="1"/>
  <c r="X20396" i="2"/>
  <c r="X20397" i="2"/>
  <c r="AE20397" i="2" s="1"/>
  <c r="X20398" i="2"/>
  <c r="AE20398" i="2" s="1"/>
  <c r="X20399" i="2"/>
  <c r="X20400" i="2"/>
  <c r="AE20400" i="2" s="1"/>
  <c r="X20401" i="2"/>
  <c r="X20402" i="2"/>
  <c r="X20403" i="2"/>
  <c r="X20404" i="2"/>
  <c r="AE20404" i="2" s="1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AE20416" i="2" s="1"/>
  <c r="X20417" i="2"/>
  <c r="AE20417" i="2" s="1"/>
  <c r="X20418" i="2"/>
  <c r="X20419" i="2"/>
  <c r="X20420" i="2"/>
  <c r="X20421" i="2"/>
  <c r="AE20421" i="2" s="1"/>
  <c r="X20422" i="2"/>
  <c r="AE20422" i="2" s="1"/>
  <c r="X20423" i="2"/>
  <c r="X20424" i="2"/>
  <c r="AE20424" i="2" s="1"/>
  <c r="X20425" i="2"/>
  <c r="X20426" i="2"/>
  <c r="X20427" i="2"/>
  <c r="AE20427" i="2" s="1"/>
  <c r="X20428" i="2"/>
  <c r="AE20428" i="2" s="1"/>
  <c r="X20429" i="2"/>
  <c r="AE20429" i="2" s="1"/>
  <c r="X20430" i="2"/>
  <c r="AE20430" i="2" s="1"/>
  <c r="X20431" i="2"/>
  <c r="AE20431" i="2" s="1"/>
  <c r="X20432" i="2"/>
  <c r="AE20432" i="2" s="1"/>
  <c r="X20433" i="2"/>
  <c r="AE20433" i="2" s="1"/>
  <c r="X20434" i="2"/>
  <c r="AE20434" i="2" s="1"/>
  <c r="X20435" i="2"/>
  <c r="AE20435" i="2" s="1"/>
  <c r="X20436" i="2"/>
  <c r="AE20436" i="2" s="1"/>
  <c r="X20437" i="2"/>
  <c r="AE20437" i="2" s="1"/>
  <c r="X20438" i="2"/>
  <c r="AE20438" i="2" s="1"/>
  <c r="X20439" i="2"/>
  <c r="AE20439" i="2" s="1"/>
  <c r="X20440" i="2"/>
  <c r="AE20440" i="2" s="1"/>
  <c r="X20441" i="2"/>
  <c r="AE20441" i="2" s="1"/>
  <c r="X20442" i="2"/>
  <c r="AE20442" i="2" s="1"/>
  <c r="X20443" i="2"/>
  <c r="AE20443" i="2" s="1"/>
  <c r="X20444" i="2"/>
  <c r="AE20444" i="2" s="1"/>
  <c r="X20445" i="2"/>
  <c r="AE20445" i="2" s="1"/>
  <c r="X20446" i="2"/>
  <c r="AE20446" i="2" s="1"/>
  <c r="X20447" i="2"/>
  <c r="AE20447" i="2" s="1"/>
  <c r="X20448" i="2"/>
  <c r="AE20448" i="2" s="1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AE20461" i="2" s="1"/>
  <c r="X20462" i="2"/>
  <c r="AE20462" i="2" s="1"/>
  <c r="X20463" i="2"/>
  <c r="X20464" i="2"/>
  <c r="X20465" i="2"/>
  <c r="AE20465" i="2" s="1"/>
  <c r="X20466" i="2"/>
  <c r="AE20466" i="2" s="1"/>
  <c r="X20467" i="2"/>
  <c r="AE20467" i="2" s="1"/>
  <c r="X20468" i="2"/>
  <c r="X20469" i="2"/>
  <c r="X20470" i="2"/>
  <c r="X20471" i="2"/>
  <c r="AE20471" i="2" s="1"/>
  <c r="X20472" i="2"/>
  <c r="AE20472" i="2" s="1"/>
  <c r="X20473" i="2"/>
  <c r="X20474" i="2"/>
  <c r="AE20474" i="2" s="1"/>
  <c r="X20475" i="2"/>
  <c r="AE20475" i="2" s="1"/>
  <c r="X20476" i="2"/>
  <c r="AE20476" i="2" s="1"/>
  <c r="X20477" i="2"/>
  <c r="X20478" i="2"/>
  <c r="X20479" i="2"/>
  <c r="AE20479" i="2" s="1"/>
  <c r="X20480" i="2"/>
  <c r="AE20480" i="2" s="1"/>
  <c r="X20481" i="2"/>
  <c r="AE20481" i="2" s="1"/>
  <c r="X20482" i="2"/>
  <c r="AE20482" i="2" s="1"/>
  <c r="X20483" i="2"/>
  <c r="AE20483" i="2" s="1"/>
  <c r="X20484" i="2"/>
  <c r="AE20484" i="2" s="1"/>
  <c r="X20485" i="2"/>
  <c r="AE20485" i="2" s="1"/>
  <c r="X20486" i="2"/>
  <c r="X20487" i="2"/>
  <c r="AE20487" i="2" s="1"/>
  <c r="X20488" i="2"/>
  <c r="AE20488" i="2" s="1"/>
  <c r="X20489" i="2"/>
  <c r="AE20489" i="2" s="1"/>
  <c r="X20490" i="2"/>
  <c r="AE20490" i="2" s="1"/>
  <c r="X20491" i="2"/>
  <c r="AE20491" i="2" s="1"/>
  <c r="X20492" i="2"/>
  <c r="X20493" i="2"/>
  <c r="X20494" i="2"/>
  <c r="X20495" i="2"/>
  <c r="AE20495" i="2" s="1"/>
  <c r="X20496" i="2"/>
  <c r="AE20496" i="2" s="1"/>
  <c r="X20497" i="2"/>
  <c r="AE20497" i="2" s="1"/>
  <c r="X20498" i="2"/>
  <c r="AE20498" i="2" s="1"/>
  <c r="X20499" i="2"/>
  <c r="AE20499" i="2" s="1"/>
  <c r="X20500" i="2"/>
  <c r="AE20500" i="2" s="1"/>
  <c r="X20501" i="2"/>
  <c r="AE20501" i="2" s="1"/>
  <c r="X20502" i="2"/>
  <c r="AE20502" i="2" s="1"/>
  <c r="X20503" i="2"/>
  <c r="AE20503" i="2" s="1"/>
  <c r="X20504" i="2"/>
  <c r="AE20504" i="2" s="1"/>
  <c r="X20505" i="2"/>
  <c r="AE20505" i="2" s="1"/>
  <c r="X20506" i="2"/>
  <c r="AE20506" i="2" s="1"/>
  <c r="X20507" i="2"/>
  <c r="AE20507" i="2" s="1"/>
  <c r="X20508" i="2"/>
  <c r="AE20508" i="2" s="1"/>
  <c r="X20509" i="2"/>
  <c r="AE20509" i="2" s="1"/>
  <c r="X20510" i="2"/>
  <c r="AE20510" i="2" s="1"/>
  <c r="X20511" i="2"/>
  <c r="X20512" i="2"/>
  <c r="X20513" i="2"/>
  <c r="X20514" i="2"/>
  <c r="X20515" i="2"/>
  <c r="X20516" i="2"/>
  <c r="X20517" i="2"/>
  <c r="AE20517" i="2" s="1"/>
  <c r="X20518" i="2"/>
  <c r="AE20518" i="2" s="1"/>
  <c r="X20519" i="2"/>
  <c r="AE20519" i="2" s="1"/>
  <c r="X20520" i="2"/>
  <c r="AE20520" i="2" s="1"/>
  <c r="X20521" i="2"/>
  <c r="AE20521" i="2" s="1"/>
  <c r="X20522" i="2"/>
  <c r="AE20522" i="2" s="1"/>
  <c r="X20523" i="2"/>
  <c r="X20524" i="2"/>
  <c r="X20525" i="2"/>
  <c r="X20526" i="2"/>
  <c r="AE20526" i="2" s="1"/>
  <c r="X20527" i="2"/>
  <c r="AE20527" i="2" s="1"/>
  <c r="X20528" i="2"/>
  <c r="AE20528" i="2" s="1"/>
  <c r="X20529" i="2"/>
  <c r="AE20529" i="2" s="1"/>
  <c r="X20530" i="2"/>
  <c r="AE20530" i="2" s="1"/>
  <c r="X20531" i="2"/>
  <c r="AE20531" i="2" s="1"/>
  <c r="X20532" i="2"/>
  <c r="AE20532" i="2" s="1"/>
  <c r="X20533" i="2"/>
  <c r="X20534" i="2"/>
  <c r="X20535" i="2"/>
  <c r="X20536" i="2"/>
  <c r="X20537" i="2"/>
  <c r="AE20537" i="2" s="1"/>
  <c r="X20538" i="2"/>
  <c r="AE20538" i="2" s="1"/>
  <c r="X20539" i="2"/>
  <c r="X20540" i="2"/>
  <c r="AE20540" i="2" s="1"/>
  <c r="X20541" i="2"/>
  <c r="X20542" i="2"/>
  <c r="AE20542" i="2" s="1"/>
  <c r="X20543" i="2"/>
  <c r="AE20543" i="2" s="1"/>
  <c r="X20544" i="2"/>
  <c r="AE20544" i="2" s="1"/>
  <c r="X20545" i="2"/>
  <c r="AE20545" i="2" s="1"/>
  <c r="X20546" i="2"/>
  <c r="X20547" i="2"/>
  <c r="X20548" i="2"/>
  <c r="X20549" i="2"/>
  <c r="X20550" i="2"/>
  <c r="X20551" i="2"/>
  <c r="X20552" i="2"/>
  <c r="X20553" i="2"/>
  <c r="X20554" i="2"/>
  <c r="X20555" i="2"/>
  <c r="X20556" i="2"/>
  <c r="AE20556" i="2" s="1"/>
  <c r="X20557" i="2"/>
  <c r="X20558" i="2"/>
  <c r="X20559" i="2"/>
  <c r="X20560" i="2"/>
  <c r="X20561" i="2"/>
  <c r="X20562" i="2"/>
  <c r="AE20562" i="2" s="1"/>
  <c r="X20563" i="2"/>
  <c r="AE20563" i="2" s="1"/>
  <c r="X20564" i="2"/>
  <c r="AE20564" i="2" s="1"/>
  <c r="X20565" i="2"/>
  <c r="AE20565" i="2" s="1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AE20593" i="2" s="1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AE20609" i="2" s="1"/>
  <c r="X20610" i="2"/>
  <c r="X20611" i="2"/>
  <c r="AE20611" i="2" s="1"/>
  <c r="X20612" i="2"/>
  <c r="AE20612" i="2" s="1"/>
  <c r="X20613" i="2"/>
  <c r="AE20613" i="2" s="1"/>
  <c r="X20614" i="2"/>
  <c r="AE20614" i="2" s="1"/>
  <c r="X20615" i="2"/>
  <c r="X20616" i="2"/>
  <c r="AE20616" i="2" s="1"/>
  <c r="X20617" i="2"/>
  <c r="X20618" i="2"/>
  <c r="AE20618" i="2" s="1"/>
  <c r="X20619" i="2"/>
  <c r="X20620" i="2"/>
  <c r="AE20620" i="2" s="1"/>
  <c r="X20621" i="2"/>
  <c r="AE20621" i="2" s="1"/>
  <c r="X20622" i="2"/>
  <c r="AE20622" i="2" s="1"/>
  <c r="X20623" i="2"/>
  <c r="AE20623" i="2" s="1"/>
  <c r="X20624" i="2"/>
  <c r="AE20624" i="2" s="1"/>
  <c r="X20625" i="2"/>
  <c r="AE20625" i="2" s="1"/>
  <c r="X20626" i="2"/>
  <c r="AE20626" i="2" s="1"/>
  <c r="X20627" i="2"/>
  <c r="AE20627" i="2" s="1"/>
  <c r="X20628" i="2"/>
  <c r="AE20628" i="2" s="1"/>
  <c r="X20629" i="2"/>
  <c r="AE20629" i="2" s="1"/>
  <c r="X20630" i="2"/>
  <c r="AE20630" i="2" s="1"/>
  <c r="X20631" i="2"/>
  <c r="X20632" i="2"/>
  <c r="X20633" i="2"/>
  <c r="X20634" i="2"/>
  <c r="X20635" i="2"/>
  <c r="X20636" i="2"/>
  <c r="X20637" i="2"/>
  <c r="X20638" i="2"/>
  <c r="X20639" i="2"/>
  <c r="AE20639" i="2" s="1"/>
  <c r="X20640" i="2"/>
  <c r="X20641" i="2"/>
  <c r="X20642" i="2"/>
  <c r="X20643" i="2"/>
  <c r="X20644" i="2"/>
  <c r="X20645" i="2"/>
  <c r="X20646" i="2"/>
  <c r="X20647" i="2"/>
  <c r="X20648" i="2"/>
  <c r="AE20648" i="2" s="1"/>
  <c r="X20649" i="2"/>
  <c r="AE20649" i="2" s="1"/>
  <c r="X20650" i="2"/>
  <c r="AE20650" i="2" s="1"/>
  <c r="X20651" i="2"/>
  <c r="AE20651" i="2" s="1"/>
  <c r="X20652" i="2"/>
  <c r="AE20652" i="2" s="1"/>
  <c r="X20653" i="2"/>
  <c r="AE20653" i="2" s="1"/>
  <c r="X20654" i="2"/>
  <c r="AE20654" i="2" s="1"/>
  <c r="X20655" i="2"/>
  <c r="AE20655" i="2" s="1"/>
  <c r="X20656" i="2"/>
  <c r="AE20656" i="2" s="1"/>
  <c r="X20657" i="2"/>
  <c r="AE20657" i="2" s="1"/>
  <c r="X20658" i="2"/>
  <c r="X20659" i="2"/>
  <c r="X20660" i="2"/>
  <c r="AE20660" i="2" s="1"/>
  <c r="X20661" i="2"/>
  <c r="AE20661" i="2" s="1"/>
  <c r="X20662" i="2"/>
  <c r="AE20662" i="2" s="1"/>
  <c r="X20663" i="2"/>
  <c r="AE20663" i="2" s="1"/>
  <c r="X20664" i="2"/>
  <c r="AE20664" i="2" s="1"/>
  <c r="X20665" i="2"/>
  <c r="X20666" i="2"/>
  <c r="AE20666" i="2" s="1"/>
  <c r="X20667" i="2"/>
  <c r="AE20667" i="2" s="1"/>
  <c r="X20668" i="2"/>
  <c r="AE20668" i="2" s="1"/>
  <c r="X20669" i="2"/>
  <c r="AE20669" i="2" s="1"/>
  <c r="X20670" i="2"/>
  <c r="X20671" i="2"/>
  <c r="X20672" i="2"/>
  <c r="AE20672" i="2" s="1"/>
  <c r="X20673" i="2"/>
  <c r="AE20673" i="2" s="1"/>
  <c r="X20674" i="2"/>
  <c r="AE20674" i="2" s="1"/>
  <c r="X20675" i="2"/>
  <c r="X20676" i="2"/>
  <c r="X20677" i="2"/>
  <c r="X20678" i="2"/>
  <c r="X20679" i="2"/>
  <c r="X20680" i="2"/>
  <c r="X20681" i="2"/>
  <c r="X20682" i="2"/>
  <c r="X20683" i="2"/>
  <c r="X20684" i="2"/>
  <c r="X20685" i="2"/>
  <c r="AE20685" i="2" s="1"/>
  <c r="X20686" i="2"/>
  <c r="AE20686" i="2" s="1"/>
  <c r="X20687" i="2"/>
  <c r="X20688" i="2"/>
  <c r="X20689" i="2"/>
  <c r="X20690" i="2"/>
  <c r="X20691" i="2"/>
  <c r="X20692" i="2"/>
  <c r="X20693" i="2"/>
  <c r="AE20693" i="2" s="1"/>
  <c r="X20694" i="2"/>
  <c r="AE20694" i="2" s="1"/>
  <c r="X20695" i="2"/>
  <c r="AE20695" i="2" s="1"/>
  <c r="X20696" i="2"/>
  <c r="AE20696" i="2" s="1"/>
  <c r="X20697" i="2"/>
  <c r="AE20697" i="2" s="1"/>
  <c r="X20698" i="2"/>
  <c r="X20699" i="2"/>
  <c r="X20700" i="2"/>
  <c r="X20701" i="2"/>
  <c r="X20702" i="2"/>
  <c r="AE20702" i="2" s="1"/>
  <c r="X20703" i="2"/>
  <c r="AE20703" i="2" s="1"/>
  <c r="X20704" i="2"/>
  <c r="X20705" i="2"/>
  <c r="X20706" i="2"/>
  <c r="X20707" i="2"/>
  <c r="X20708" i="2"/>
  <c r="X20709" i="2"/>
  <c r="X20710" i="2"/>
  <c r="X20711" i="2"/>
  <c r="X20712" i="2"/>
  <c r="X20713" i="2"/>
  <c r="X20714" i="2"/>
  <c r="AE20714" i="2" s="1"/>
  <c r="X20715" i="2"/>
  <c r="X20716" i="2"/>
  <c r="X20717" i="2"/>
  <c r="X20718" i="2"/>
  <c r="X20719" i="2"/>
  <c r="X20720" i="2"/>
  <c r="AE20720" i="2" s="1"/>
  <c r="X20721" i="2"/>
  <c r="X20722" i="2"/>
  <c r="AE20722" i="2" s="1"/>
  <c r="X20723" i="2"/>
  <c r="AE20723" i="2" s="1"/>
  <c r="X20724" i="2"/>
  <c r="AE20724" i="2" s="1"/>
  <c r="X20725" i="2"/>
  <c r="AE20725" i="2" s="1"/>
  <c r="X20726" i="2"/>
  <c r="AE20726" i="2" s="1"/>
  <c r="X20727" i="2"/>
  <c r="AE20727" i="2" s="1"/>
  <c r="X20728" i="2"/>
  <c r="AE20728" i="2" s="1"/>
  <c r="X20729" i="2"/>
  <c r="AE20729" i="2" s="1"/>
  <c r="X20730" i="2"/>
  <c r="AE20730" i="2" s="1"/>
  <c r="X20731" i="2"/>
  <c r="AE20731" i="2" s="1"/>
  <c r="X20732" i="2"/>
  <c r="AE20732" i="2" s="1"/>
  <c r="X20733" i="2"/>
  <c r="AE20733" i="2" s="1"/>
  <c r="X20734" i="2"/>
  <c r="AE20734" i="2" s="1"/>
  <c r="X20735" i="2"/>
  <c r="AE20735" i="2" s="1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AE20747" i="2" s="1"/>
  <c r="X20748" i="2"/>
  <c r="AE20748" i="2" s="1"/>
  <c r="X20749" i="2"/>
  <c r="X20750" i="2"/>
  <c r="AE20750" i="2" s="1"/>
  <c r="X20751" i="2"/>
  <c r="AE20751" i="2" s="1"/>
  <c r="X20752" i="2"/>
  <c r="AE20752" i="2" s="1"/>
  <c r="X20753" i="2"/>
  <c r="X20754" i="2"/>
  <c r="X20755" i="2"/>
  <c r="AE20755" i="2" s="1"/>
  <c r="X20756" i="2"/>
  <c r="AE20756" i="2" s="1"/>
  <c r="X20757" i="2"/>
  <c r="AE20757" i="2" s="1"/>
  <c r="X20758" i="2"/>
  <c r="AE20758" i="2" s="1"/>
  <c r="X20759" i="2"/>
  <c r="AE20759" i="2" s="1"/>
  <c r="X20760" i="2"/>
  <c r="AE20760" i="2" s="1"/>
  <c r="X20761" i="2"/>
  <c r="AE20761" i="2" s="1"/>
  <c r="X20762" i="2"/>
  <c r="AE20762" i="2" s="1"/>
  <c r="X20763" i="2"/>
  <c r="AE20763" i="2" s="1"/>
  <c r="X20764" i="2"/>
  <c r="AE20764" i="2" s="1"/>
  <c r="X20765" i="2"/>
  <c r="AE20765" i="2" s="1"/>
  <c r="X20766" i="2"/>
  <c r="AE20766" i="2" s="1"/>
  <c r="X20767" i="2"/>
  <c r="AE20767" i="2" s="1"/>
  <c r="X20768" i="2"/>
  <c r="AE20768" i="2" s="1"/>
  <c r="X20769" i="2"/>
  <c r="AE20769" i="2" s="1"/>
  <c r="X20770" i="2"/>
  <c r="X20771" i="2"/>
  <c r="X20772" i="2"/>
  <c r="AE20772" i="2" s="1"/>
  <c r="X20773" i="2"/>
  <c r="AE20773" i="2" s="1"/>
  <c r="X20774" i="2"/>
  <c r="AE20774" i="2" s="1"/>
  <c r="X20775" i="2"/>
  <c r="AE20775" i="2" s="1"/>
  <c r="X20776" i="2"/>
  <c r="X20777" i="2"/>
  <c r="AE20777" i="2" s="1"/>
  <c r="X20778" i="2"/>
  <c r="AE20778" i="2" s="1"/>
  <c r="X20779" i="2"/>
  <c r="X20780" i="2"/>
  <c r="X20781" i="2"/>
  <c r="X20782" i="2"/>
  <c r="AE20782" i="2" s="1"/>
  <c r="X20783" i="2"/>
  <c r="AE20783" i="2" s="1"/>
  <c r="X20784" i="2"/>
  <c r="AE20784" i="2" s="1"/>
  <c r="X20785" i="2"/>
  <c r="AE20785" i="2" s="1"/>
  <c r="X20786" i="2"/>
  <c r="AE20786" i="2" s="1"/>
  <c r="X20787" i="2"/>
  <c r="AE20787" i="2" s="1"/>
  <c r="X20788" i="2"/>
  <c r="AE20788" i="2" s="1"/>
  <c r="X20789" i="2"/>
  <c r="AE20789" i="2" s="1"/>
  <c r="X20790" i="2"/>
  <c r="AE20790" i="2" s="1"/>
  <c r="X20791" i="2"/>
  <c r="AE20791" i="2" s="1"/>
  <c r="X20792" i="2"/>
  <c r="X20793" i="2"/>
  <c r="X20794" i="2"/>
  <c r="AE20794" i="2" s="1"/>
  <c r="X20795" i="2"/>
  <c r="AE20795" i="2" s="1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AE20809" i="2" s="1"/>
  <c r="X20810" i="2"/>
  <c r="AE20810" i="2" s="1"/>
  <c r="X20811" i="2"/>
  <c r="X20812" i="2"/>
  <c r="X20813" i="2"/>
  <c r="AE20813" i="2" s="1"/>
  <c r="X20814" i="2"/>
  <c r="X20815" i="2"/>
  <c r="X20816" i="2"/>
  <c r="X20817" i="2"/>
  <c r="AE20817" i="2" s="1"/>
  <c r="X20818" i="2"/>
  <c r="AE20818" i="2" s="1"/>
  <c r="X20819" i="2"/>
  <c r="AE20819" i="2" s="1"/>
  <c r="X20820" i="2"/>
  <c r="AE20820" i="2" s="1"/>
  <c r="X20821" i="2"/>
  <c r="X20822" i="2"/>
  <c r="X20823" i="2"/>
  <c r="AE20823" i="2" s="1"/>
  <c r="X20824" i="2"/>
  <c r="X20825" i="2"/>
  <c r="X20826" i="2"/>
  <c r="X20827" i="2"/>
  <c r="X20828" i="2"/>
  <c r="X20829" i="2"/>
  <c r="X20830" i="2"/>
  <c r="X20831" i="2"/>
  <c r="AE20831" i="2" s="1"/>
  <c r="X20832" i="2"/>
  <c r="AE20832" i="2" s="1"/>
  <c r="X20833" i="2"/>
  <c r="AE20833" i="2" s="1"/>
  <c r="X20834" i="2"/>
  <c r="X20835" i="2"/>
  <c r="X20836" i="2"/>
  <c r="X20837" i="2"/>
  <c r="X20838" i="2"/>
  <c r="X20839" i="2"/>
  <c r="X20840" i="2"/>
  <c r="AE20840" i="2" s="1"/>
  <c r="X20841" i="2"/>
  <c r="AE20841" i="2" s="1"/>
  <c r="X20842" i="2"/>
  <c r="AE20842" i="2" s="1"/>
  <c r="X20843" i="2"/>
  <c r="AE20843" i="2" s="1"/>
  <c r="X20844" i="2"/>
  <c r="AE20844" i="2" s="1"/>
  <c r="X20845" i="2"/>
  <c r="AE20845" i="2" s="1"/>
  <c r="X20846" i="2"/>
  <c r="AE20846" i="2" s="1"/>
  <c r="X20847" i="2"/>
  <c r="AE20847" i="2" s="1"/>
  <c r="X20848" i="2"/>
  <c r="AE20848" i="2" s="1"/>
  <c r="X20849" i="2"/>
  <c r="X20850" i="2"/>
  <c r="X20851" i="2"/>
  <c r="X20852" i="2"/>
  <c r="X20853" i="2"/>
  <c r="X20854" i="2"/>
  <c r="X20855" i="2"/>
  <c r="X20856" i="2"/>
  <c r="X20857" i="2"/>
  <c r="AE20857" i="2" s="1"/>
  <c r="X20858" i="2"/>
  <c r="X20859" i="2"/>
  <c r="X20860" i="2"/>
  <c r="X20861" i="2"/>
  <c r="X20862" i="2"/>
  <c r="X20863" i="2"/>
  <c r="X20864" i="2"/>
  <c r="X20865" i="2"/>
  <c r="AE20865" i="2" s="1"/>
  <c r="X20866" i="2"/>
  <c r="AE20866" i="2" s="1"/>
  <c r="X20867" i="2"/>
  <c r="X20868" i="2"/>
  <c r="X20869" i="2"/>
  <c r="X20870" i="2"/>
  <c r="X20871" i="2"/>
  <c r="AE20871" i="2" s="1"/>
  <c r="X20872" i="2"/>
  <c r="AE20872" i="2" s="1"/>
  <c r="X20873" i="2"/>
  <c r="AE20873" i="2" s="1"/>
  <c r="X20874" i="2"/>
  <c r="AE20874" i="2" s="1"/>
  <c r="X20875" i="2"/>
  <c r="AE20875" i="2" s="1"/>
  <c r="X20876" i="2"/>
  <c r="AE20876" i="2" s="1"/>
  <c r="X20877" i="2"/>
  <c r="AE20877" i="2" s="1"/>
  <c r="X20878" i="2"/>
  <c r="AE20878" i="2" s="1"/>
  <c r="X20879" i="2"/>
  <c r="AE20879" i="2" s="1"/>
  <c r="X20880" i="2"/>
  <c r="AE20880" i="2" s="1"/>
  <c r="X20881" i="2"/>
  <c r="AE20881" i="2" s="1"/>
  <c r="X20882" i="2"/>
  <c r="AE20882" i="2" s="1"/>
  <c r="X20883" i="2"/>
  <c r="AE20883" i="2" s="1"/>
  <c r="X20884" i="2"/>
  <c r="AE20884" i="2" s="1"/>
  <c r="X20885" i="2"/>
  <c r="AE20885" i="2" s="1"/>
  <c r="X20886" i="2"/>
  <c r="AE20886" i="2" s="1"/>
  <c r="X20887" i="2"/>
  <c r="AE20887" i="2" s="1"/>
  <c r="X20888" i="2"/>
  <c r="AE20888" i="2" s="1"/>
  <c r="X20889" i="2"/>
  <c r="AE20889" i="2" s="1"/>
  <c r="X20890" i="2"/>
  <c r="AE20890" i="2" s="1"/>
  <c r="X20891" i="2"/>
  <c r="AE20891" i="2" s="1"/>
  <c r="X20892" i="2"/>
  <c r="AE20892" i="2" s="1"/>
  <c r="X20893" i="2"/>
  <c r="AE20893" i="2" s="1"/>
  <c r="X20894" i="2"/>
  <c r="AE20894" i="2" s="1"/>
  <c r="X20895" i="2"/>
  <c r="AE20895" i="2" s="1"/>
  <c r="X20896" i="2"/>
  <c r="AE20896" i="2" s="1"/>
  <c r="X20897" i="2"/>
  <c r="AE20897" i="2" s="1"/>
  <c r="X20898" i="2"/>
  <c r="AE20898" i="2" s="1"/>
  <c r="X20899" i="2"/>
  <c r="AE20899" i="2" s="1"/>
  <c r="X20900" i="2"/>
  <c r="AE20900" i="2" s="1"/>
  <c r="X20901" i="2"/>
  <c r="AE20901" i="2" s="1"/>
  <c r="X20902" i="2"/>
  <c r="X20903" i="2"/>
  <c r="AE20903" i="2" s="1"/>
  <c r="X20904" i="2"/>
  <c r="X20905" i="2"/>
  <c r="X20906" i="2"/>
  <c r="X20907" i="2"/>
  <c r="X20908" i="2"/>
  <c r="AE20908" i="2" s="1"/>
  <c r="X20909" i="2"/>
  <c r="AE20909" i="2" s="1"/>
  <c r="X20910" i="2"/>
  <c r="X20911" i="2"/>
  <c r="AE20911" i="2" s="1"/>
  <c r="X20912" i="2"/>
  <c r="AE20912" i="2" s="1"/>
  <c r="X20913" i="2"/>
  <c r="AE20913" i="2" s="1"/>
  <c r="X20914" i="2"/>
  <c r="X20915" i="2"/>
  <c r="X20916" i="2"/>
  <c r="AE20916" i="2" s="1"/>
  <c r="X20917" i="2"/>
  <c r="AE20917" i="2" s="1"/>
  <c r="X20918" i="2"/>
  <c r="AE20918" i="2" s="1"/>
  <c r="X20919" i="2"/>
  <c r="AE20919" i="2" s="1"/>
  <c r="X20920" i="2"/>
  <c r="AE20920" i="2" s="1"/>
  <c r="X20921" i="2"/>
  <c r="AE20921" i="2" s="1"/>
  <c r="X20922" i="2"/>
  <c r="AE20922" i="2" s="1"/>
  <c r="X20923" i="2"/>
  <c r="AE20923" i="2" s="1"/>
  <c r="X20924" i="2"/>
  <c r="AE20924" i="2" s="1"/>
  <c r="X20925" i="2"/>
  <c r="AE20925" i="2" s="1"/>
  <c r="X20926" i="2"/>
  <c r="AE20926" i="2" s="1"/>
  <c r="X20927" i="2"/>
  <c r="AE20927" i="2" s="1"/>
  <c r="X20928" i="2"/>
  <c r="AE20928" i="2" s="1"/>
  <c r="X20929" i="2"/>
  <c r="AE20929" i="2" s="1"/>
  <c r="X20930" i="2"/>
  <c r="AE20930" i="2" s="1"/>
  <c r="X20931" i="2"/>
  <c r="AE20931" i="2" s="1"/>
  <c r="X20932" i="2"/>
  <c r="AE20932" i="2" s="1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AE20948" i="2" s="1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AE20969" i="2" s="1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AE21007" i="2" s="1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AE21025" i="2" s="1"/>
  <c r="X21026" i="2"/>
  <c r="AE21026" i="2" s="1"/>
  <c r="X21027" i="2"/>
  <c r="AE21027" i="2" s="1"/>
  <c r="X21028" i="2"/>
  <c r="AE21028" i="2" s="1"/>
  <c r="X21029" i="2"/>
  <c r="AE21029" i="2" s="1"/>
  <c r="X21030" i="2"/>
  <c r="AE21030" i="2" s="1"/>
  <c r="X21031" i="2"/>
  <c r="AE21031" i="2" s="1"/>
  <c r="X21032" i="2"/>
  <c r="AE21032" i="2" s="1"/>
  <c r="X21033" i="2"/>
  <c r="AE21033" i="2" s="1"/>
  <c r="X21034" i="2"/>
  <c r="AE21034" i="2" s="1"/>
  <c r="X21035" i="2"/>
  <c r="X21036" i="2"/>
  <c r="X21037" i="2"/>
  <c r="X21038" i="2"/>
  <c r="AE21038" i="2" s="1"/>
  <c r="X21039" i="2"/>
  <c r="AE21039" i="2" s="1"/>
  <c r="X21040" i="2"/>
  <c r="AE21040" i="2" s="1"/>
  <c r="X21041" i="2"/>
  <c r="AE21041" i="2" s="1"/>
  <c r="X21042" i="2"/>
  <c r="AE21042" i="2" s="1"/>
  <c r="X21043" i="2"/>
  <c r="AE21043" i="2" s="1"/>
  <c r="X21044" i="2"/>
  <c r="AE21044" i="2" s="1"/>
  <c r="X21045" i="2"/>
  <c r="AE21045" i="2" s="1"/>
  <c r="X21046" i="2"/>
  <c r="AE21046" i="2" s="1"/>
  <c r="X21047" i="2"/>
  <c r="AE21047" i="2" s="1"/>
  <c r="X21048" i="2"/>
  <c r="AE21048" i="2" s="1"/>
  <c r="X21049" i="2"/>
  <c r="AE21049" i="2" s="1"/>
  <c r="X21050" i="2"/>
  <c r="AE21050" i="2" s="1"/>
  <c r="X21051" i="2"/>
  <c r="AE21051" i="2" s="1"/>
  <c r="X21052" i="2"/>
  <c r="AE21052" i="2" s="1"/>
  <c r="X21053" i="2"/>
  <c r="AE21053" i="2" s="1"/>
  <c r="X21054" i="2"/>
  <c r="AE21054" i="2" s="1"/>
  <c r="X21055" i="2"/>
  <c r="AE21055" i="2" s="1"/>
  <c r="X21056" i="2"/>
  <c r="AE21056" i="2" s="1"/>
  <c r="X21057" i="2"/>
  <c r="AE21057" i="2" s="1"/>
  <c r="X21058" i="2"/>
  <c r="AE21058" i="2" s="1"/>
  <c r="X21059" i="2"/>
  <c r="X21060" i="2"/>
  <c r="X21061" i="2"/>
  <c r="X21062" i="2"/>
  <c r="X21063" i="2"/>
  <c r="X21064" i="2"/>
  <c r="X21065" i="2"/>
  <c r="X21066" i="2"/>
  <c r="X21067" i="2"/>
  <c r="X21068" i="2"/>
  <c r="X21069" i="2"/>
  <c r="AE21069" i="2" s="1"/>
  <c r="X21070" i="2"/>
  <c r="AE21070" i="2" s="1"/>
  <c r="X21071" i="2"/>
  <c r="X21072" i="2"/>
  <c r="X21073" i="2"/>
  <c r="X21074" i="2"/>
  <c r="AE21074" i="2" s="1"/>
  <c r="X21075" i="2"/>
  <c r="AE21075" i="2" s="1"/>
  <c r="X21076" i="2"/>
  <c r="AE21076" i="2" s="1"/>
  <c r="X21077" i="2"/>
  <c r="X21078" i="2"/>
  <c r="X21079" i="2"/>
  <c r="X21080" i="2"/>
  <c r="X21081" i="2"/>
  <c r="X21082" i="2"/>
  <c r="X21083" i="2"/>
  <c r="X21084" i="2"/>
  <c r="X21085" i="2"/>
  <c r="X21086" i="2"/>
  <c r="X21087" i="2"/>
  <c r="AE21087" i="2" s="1"/>
  <c r="X21088" i="2"/>
  <c r="X21089" i="2"/>
  <c r="X21090" i="2"/>
  <c r="AE21090" i="2" s="1"/>
  <c r="X21091" i="2"/>
  <c r="AE21091" i="2" s="1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AE21143" i="2" s="1"/>
  <c r="X21144" i="2"/>
  <c r="X21145" i="2"/>
  <c r="X21146" i="2"/>
  <c r="X21147" i="2"/>
  <c r="X21148" i="2"/>
  <c r="X21149" i="2"/>
  <c r="X21150" i="2"/>
  <c r="X21151" i="2"/>
  <c r="X21152" i="2"/>
  <c r="X21153" i="2"/>
  <c r="AE21153" i="2" s="1"/>
  <c r="X21154" i="2"/>
  <c r="AE21154" i="2" s="1"/>
  <c r="X21155" i="2"/>
  <c r="AE21155" i="2" s="1"/>
  <c r="X21156" i="2"/>
  <c r="AE21156" i="2" s="1"/>
  <c r="X21157" i="2"/>
  <c r="AE21157" i="2" s="1"/>
  <c r="X21158" i="2"/>
  <c r="AE21158" i="2" s="1"/>
  <c r="X21159" i="2"/>
  <c r="X21160" i="2"/>
  <c r="X21161" i="2"/>
  <c r="X21162" i="2"/>
  <c r="X21163" i="2"/>
  <c r="X21164" i="2"/>
  <c r="AE21164" i="2" s="1"/>
  <c r="X21165" i="2"/>
  <c r="AE21165" i="2" s="1"/>
  <c r="X21166" i="2"/>
  <c r="AE21166" i="2" s="1"/>
  <c r="X21167" i="2"/>
  <c r="X21168" i="2"/>
  <c r="AE21168" i="2" s="1"/>
  <c r="X21169" i="2"/>
  <c r="AE21169" i="2" s="1"/>
  <c r="X21170" i="2"/>
  <c r="AE21170" i="2" s="1"/>
  <c r="X21171" i="2"/>
  <c r="X21172" i="2"/>
  <c r="X21173" i="2"/>
  <c r="X21174" i="2"/>
  <c r="X21175" i="2"/>
  <c r="X21176" i="2"/>
  <c r="X21177" i="2"/>
  <c r="X21178" i="2"/>
  <c r="X21179" i="2"/>
  <c r="AE21179" i="2" s="1"/>
  <c r="X21180" i="2"/>
  <c r="AE21180" i="2" s="1"/>
  <c r="X21181" i="2"/>
  <c r="X21182" i="2"/>
  <c r="X21183" i="2"/>
  <c r="X21184" i="2"/>
  <c r="X21185" i="2"/>
  <c r="X21186" i="2"/>
  <c r="X21187" i="2"/>
  <c r="X21188" i="2"/>
  <c r="X21189" i="2"/>
  <c r="X21190" i="2"/>
  <c r="AE21190" i="2" s="1"/>
  <c r="X21191" i="2"/>
  <c r="AE21191" i="2" s="1"/>
  <c r="X21192" i="2"/>
  <c r="AE21192" i="2" s="1"/>
  <c r="X21193" i="2"/>
  <c r="AE21193" i="2" s="1"/>
  <c r="X21194" i="2"/>
  <c r="AE21194" i="2" s="1"/>
  <c r="X21195" i="2"/>
  <c r="AE21195" i="2" s="1"/>
  <c r="X21196" i="2"/>
  <c r="AE21196" i="2" s="1"/>
  <c r="X21197" i="2"/>
  <c r="AE21197" i="2" s="1"/>
  <c r="X21198" i="2"/>
  <c r="AE21198" i="2" s="1"/>
  <c r="X21199" i="2"/>
  <c r="AE21199" i="2" s="1"/>
  <c r="X21200" i="2"/>
  <c r="X21201" i="2"/>
  <c r="X21202" i="2"/>
  <c r="AE21202" i="2" s="1"/>
  <c r="X21203" i="2"/>
  <c r="AE21203" i="2" s="1"/>
  <c r="X21204" i="2"/>
  <c r="AE21204" i="2" s="1"/>
  <c r="X21205" i="2"/>
  <c r="AE21205" i="2" s="1"/>
  <c r="X21206" i="2"/>
  <c r="AE21206" i="2" s="1"/>
  <c r="X21207" i="2"/>
  <c r="X21208" i="2"/>
  <c r="X21209" i="2"/>
  <c r="X21210" i="2"/>
  <c r="X21211" i="2"/>
  <c r="X21212" i="2"/>
  <c r="X21213" i="2"/>
  <c r="X21214" i="2"/>
  <c r="X21215" i="2"/>
  <c r="X21216" i="2"/>
  <c r="X21217" i="2"/>
  <c r="AE21217" i="2" s="1"/>
  <c r="X21218" i="2"/>
  <c r="X21219" i="2"/>
  <c r="X21220" i="2"/>
  <c r="X21221" i="2"/>
  <c r="AE21221" i="2" s="1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AE21242" i="2" s="1"/>
  <c r="X21243" i="2"/>
  <c r="AE21243" i="2" s="1"/>
  <c r="X21244" i="2"/>
  <c r="AE21244" i="2" s="1"/>
  <c r="X21245" i="2"/>
  <c r="AE21245" i="2" s="1"/>
  <c r="X21246" i="2"/>
  <c r="AE21246" i="2" s="1"/>
  <c r="X21247" i="2"/>
  <c r="AE21247" i="2" s="1"/>
  <c r="X21248" i="2"/>
  <c r="AE21248" i="2" s="1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AE21282" i="2" s="1"/>
  <c r="X21283" i="2"/>
  <c r="AE21283" i="2" s="1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AE21314" i="2" s="1"/>
  <c r="X21315" i="2"/>
  <c r="AE21315" i="2" s="1"/>
  <c r="X21316" i="2"/>
  <c r="X21317" i="2"/>
  <c r="AE21317" i="2" s="1"/>
  <c r="X21318" i="2"/>
  <c r="AE21318" i="2" s="1"/>
  <c r="X21319" i="2"/>
  <c r="AE21319" i="2" s="1"/>
  <c r="X21320" i="2"/>
  <c r="AE21320" i="2" s="1"/>
  <c r="X21321" i="2"/>
  <c r="AE21321" i="2" s="1"/>
  <c r="X21322" i="2"/>
  <c r="AE21322" i="2" s="1"/>
  <c r="X21323" i="2"/>
  <c r="AE21323" i="2" s="1"/>
  <c r="X21324" i="2"/>
  <c r="AE21324" i="2" s="1"/>
  <c r="X21325" i="2"/>
  <c r="X21326" i="2"/>
  <c r="X21327" i="2"/>
  <c r="X21328" i="2"/>
  <c r="X21329" i="2"/>
  <c r="X21330" i="2"/>
  <c r="X21331" i="2"/>
  <c r="X21332" i="2"/>
  <c r="AE21332" i="2" s="1"/>
  <c r="X21333" i="2"/>
  <c r="X21334" i="2"/>
  <c r="X21335" i="2"/>
  <c r="X21336" i="2"/>
  <c r="X21337" i="2"/>
  <c r="AE21337" i="2" s="1"/>
  <c r="X21338" i="2"/>
  <c r="AE21338" i="2" s="1"/>
  <c r="X21339" i="2"/>
  <c r="AE21339" i="2" s="1"/>
  <c r="X21340" i="2"/>
  <c r="AE21340" i="2" s="1"/>
  <c r="X21341" i="2"/>
  <c r="X21342" i="2"/>
  <c r="AE21342" i="2" s="1"/>
  <c r="X21343" i="2"/>
  <c r="AE21343" i="2" s="1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AE21370" i="2" s="1"/>
  <c r="X21371" i="2"/>
  <c r="AE21371" i="2" s="1"/>
  <c r="X21372" i="2"/>
  <c r="X21373" i="2"/>
  <c r="AE21373" i="2" s="1"/>
  <c r="X21374" i="2"/>
  <c r="AE21374" i="2" s="1"/>
  <c r="X21375" i="2"/>
  <c r="AE21375" i="2" s="1"/>
  <c r="X21376" i="2"/>
  <c r="AE21376" i="2" s="1"/>
  <c r="X21377" i="2"/>
  <c r="X21378" i="2"/>
  <c r="X21379" i="2"/>
  <c r="X21380" i="2"/>
  <c r="X21381" i="2"/>
  <c r="AE21381" i="2" s="1"/>
  <c r="X21382" i="2"/>
  <c r="AE21382" i="2" s="1"/>
  <c r="X21383" i="2"/>
  <c r="AE21383" i="2" s="1"/>
  <c r="X21384" i="2"/>
  <c r="AE21384" i="2" s="1"/>
  <c r="X21385" i="2"/>
  <c r="X21386" i="2"/>
  <c r="AE21386" i="2" s="1"/>
  <c r="X21387" i="2"/>
  <c r="AE21387" i="2" s="1"/>
  <c r="X21388" i="2"/>
  <c r="X21389" i="2"/>
  <c r="X21390" i="2"/>
  <c r="X21391" i="2"/>
  <c r="X21392" i="2"/>
  <c r="X21393" i="2"/>
  <c r="X21394" i="2"/>
  <c r="AE21394" i="2" s="1"/>
  <c r="X21395" i="2"/>
  <c r="X21396" i="2"/>
  <c r="AE21396" i="2" s="1"/>
  <c r="X21397" i="2"/>
  <c r="X21398" i="2"/>
  <c r="X21399" i="2"/>
  <c r="AE21399" i="2" s="1"/>
  <c r="X21400" i="2"/>
  <c r="AE21400" i="2" s="1"/>
  <c r="X21401" i="2"/>
  <c r="AE21401" i="2" s="1"/>
  <c r="X21402" i="2"/>
  <c r="AE21402" i="2" s="1"/>
  <c r="X21403" i="2"/>
  <c r="AE21403" i="2" s="1"/>
  <c r="X21404" i="2"/>
  <c r="AE21404" i="2" s="1"/>
  <c r="X21405" i="2"/>
  <c r="AE21405" i="2" s="1"/>
  <c r="X21406" i="2"/>
  <c r="AE21406" i="2" s="1"/>
  <c r="X21407" i="2"/>
  <c r="X21408" i="2"/>
  <c r="X21409" i="2"/>
  <c r="X21410" i="2"/>
  <c r="X21411" i="2"/>
  <c r="AE21411" i="2" s="1"/>
  <c r="X21412" i="2"/>
  <c r="AE21412" i="2" s="1"/>
  <c r="X21413" i="2"/>
  <c r="AE21413" i="2" s="1"/>
  <c r="X21414" i="2"/>
  <c r="AE21414" i="2" s="1"/>
  <c r="X21415" i="2"/>
  <c r="X21416" i="2"/>
  <c r="X21417" i="2"/>
  <c r="X21418" i="2"/>
  <c r="X21419" i="2"/>
  <c r="X21420" i="2"/>
  <c r="X21421" i="2"/>
  <c r="AE21421" i="2" s="1"/>
  <c r="X21422" i="2"/>
  <c r="AE21422" i="2" s="1"/>
  <c r="X21423" i="2"/>
  <c r="X21424" i="2"/>
  <c r="X21425" i="2"/>
  <c r="AE21425" i="2" s="1"/>
  <c r="X21426" i="2"/>
  <c r="AE21426" i="2" s="1"/>
  <c r="X21427" i="2"/>
  <c r="X21428" i="2"/>
  <c r="X21429" i="2"/>
  <c r="X21430" i="2"/>
  <c r="X21431" i="2"/>
  <c r="X21432" i="2"/>
  <c r="AE21432" i="2" s="1"/>
  <c r="X21433" i="2"/>
  <c r="X21434" i="2"/>
  <c r="X21435" i="2"/>
  <c r="X21436" i="2"/>
  <c r="X21437" i="2"/>
  <c r="X21438" i="2"/>
  <c r="X21439" i="2"/>
  <c r="X21440" i="2"/>
  <c r="X21441" i="2"/>
  <c r="AE21441" i="2" s="1"/>
  <c r="X21442" i="2"/>
  <c r="AE21442" i="2" s="1"/>
  <c r="X21443" i="2"/>
  <c r="AE21443" i="2" s="1"/>
  <c r="X21444" i="2"/>
  <c r="X21445" i="2"/>
  <c r="X21446" i="2"/>
  <c r="X21447" i="2"/>
  <c r="X21448" i="2"/>
  <c r="X21449" i="2"/>
  <c r="X21450" i="2"/>
  <c r="AE21450" i="2" s="1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AE21464" i="2" s="1"/>
  <c r="X21465" i="2"/>
  <c r="AE21465" i="2" s="1"/>
  <c r="X21466" i="2"/>
  <c r="AE21466" i="2" s="1"/>
  <c r="X21467" i="2"/>
  <c r="X21468" i="2"/>
  <c r="X21469" i="2"/>
  <c r="AE21469" i="2" s="1"/>
  <c r="X21470" i="2"/>
  <c r="AE21470" i="2" s="1"/>
  <c r="X21471" i="2"/>
  <c r="X21472" i="2"/>
  <c r="AE21472" i="2" s="1"/>
  <c r="X21473" i="2"/>
  <c r="AE21473" i="2" s="1"/>
  <c r="X21474" i="2"/>
  <c r="AE21474" i="2" s="1"/>
  <c r="X21475" i="2"/>
  <c r="AE21475" i="2" s="1"/>
  <c r="X21476" i="2"/>
  <c r="AE21476" i="2" s="1"/>
  <c r="X21477" i="2"/>
  <c r="X21478" i="2"/>
  <c r="X21479" i="2"/>
  <c r="X21480" i="2"/>
  <c r="X21481" i="2"/>
  <c r="X21482" i="2"/>
  <c r="X21483" i="2"/>
  <c r="X21484" i="2"/>
  <c r="X21485" i="2"/>
  <c r="AE21485" i="2" s="1"/>
  <c r="X21486" i="2"/>
  <c r="AE21486" i="2" s="1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AE21509" i="2" s="1"/>
  <c r="X21510" i="2"/>
  <c r="AE21510" i="2" s="1"/>
  <c r="X21511" i="2"/>
  <c r="AE21511" i="2" s="1"/>
  <c r="X21512" i="2"/>
  <c r="AE21512" i="2" s="1"/>
  <c r="X21513" i="2"/>
  <c r="AE21513" i="2" s="1"/>
  <c r="X21514" i="2"/>
  <c r="AE21514" i="2" s="1"/>
  <c r="X21515" i="2"/>
  <c r="AE21515" i="2" s="1"/>
  <c r="X21516" i="2"/>
  <c r="AE21516" i="2" s="1"/>
  <c r="X21517" i="2"/>
  <c r="AE21517" i="2" s="1"/>
  <c r="X21518" i="2"/>
  <c r="AE21518" i="2" s="1"/>
  <c r="X21519" i="2"/>
  <c r="AE21519" i="2" s="1"/>
  <c r="X21520" i="2"/>
  <c r="AE21520" i="2" s="1"/>
  <c r="X21521" i="2"/>
  <c r="AE21521" i="2" s="1"/>
  <c r="X21522" i="2"/>
  <c r="AE21522" i="2" s="1"/>
  <c r="X21523" i="2"/>
  <c r="AE21523" i="2" s="1"/>
  <c r="X21524" i="2"/>
  <c r="X21525" i="2"/>
  <c r="X21526" i="2"/>
  <c r="X21527" i="2"/>
  <c r="X21528" i="2"/>
  <c r="X21529" i="2"/>
  <c r="X21530" i="2"/>
  <c r="AE21530" i="2" s="1"/>
  <c r="X21531" i="2"/>
  <c r="AE21531" i="2" s="1"/>
  <c r="X21532" i="2"/>
  <c r="AE21532" i="2" s="1"/>
  <c r="X21533" i="2"/>
  <c r="AE21533" i="2" s="1"/>
  <c r="X21534" i="2"/>
  <c r="X21535" i="2"/>
  <c r="X21536" i="2"/>
  <c r="X21537" i="2"/>
  <c r="X21538" i="2"/>
  <c r="X21539" i="2"/>
  <c r="X21540" i="2"/>
  <c r="X21541" i="2"/>
  <c r="X21542" i="2"/>
  <c r="X21543" i="2"/>
  <c r="X21544" i="2"/>
  <c r="AE21544" i="2" s="1"/>
  <c r="X21545" i="2"/>
  <c r="AE21545" i="2" s="1"/>
  <c r="X21546" i="2"/>
  <c r="X21547" i="2"/>
  <c r="X21548" i="2"/>
  <c r="X21549" i="2"/>
  <c r="X21550" i="2"/>
  <c r="X21551" i="2"/>
  <c r="X21552" i="2"/>
  <c r="AE21552" i="2" s="1"/>
  <c r="X21553" i="2"/>
  <c r="AE21553" i="2" s="1"/>
  <c r="X21554" i="2"/>
  <c r="X21555" i="2"/>
  <c r="X21556" i="2"/>
  <c r="X21557" i="2"/>
  <c r="AE21557" i="2" s="1"/>
  <c r="X21558" i="2"/>
  <c r="AE21558" i="2" s="1"/>
  <c r="X21559" i="2"/>
  <c r="AE21559" i="2" s="1"/>
  <c r="X21560" i="2"/>
  <c r="AE21560" i="2" s="1"/>
  <c r="X21561" i="2"/>
  <c r="X21562" i="2"/>
  <c r="X21563" i="2"/>
  <c r="X21564" i="2"/>
  <c r="AE21564" i="2" s="1"/>
  <c r="X21565" i="2"/>
  <c r="AE21565" i="2" s="1"/>
  <c r="X21566" i="2"/>
  <c r="X21567" i="2"/>
  <c r="X21568" i="2"/>
  <c r="X21569" i="2"/>
  <c r="AE21569" i="2" s="1"/>
  <c r="X21570" i="2"/>
  <c r="AE21570" i="2" s="1"/>
  <c r="X21571" i="2"/>
  <c r="AE21571" i="2" s="1"/>
  <c r="X21572" i="2"/>
  <c r="AE21572" i="2" s="1"/>
  <c r="X21573" i="2"/>
  <c r="X21574" i="2"/>
  <c r="AE21574" i="2" s="1"/>
  <c r="X21575" i="2"/>
  <c r="X21576" i="2"/>
  <c r="X21577" i="2"/>
  <c r="X21578" i="2"/>
  <c r="X21579" i="2"/>
  <c r="X21580" i="2"/>
  <c r="AE21580" i="2" s="1"/>
  <c r="X21581" i="2"/>
  <c r="AE21581" i="2" s="1"/>
  <c r="X21582" i="2"/>
  <c r="AE21582" i="2" s="1"/>
  <c r="X21583" i="2"/>
  <c r="AE21583" i="2" s="1"/>
  <c r="X21584" i="2"/>
  <c r="AE21584" i="2" s="1"/>
  <c r="X21585" i="2"/>
  <c r="AE21585" i="2" s="1"/>
  <c r="X21586" i="2"/>
  <c r="X21587" i="2"/>
  <c r="AE21587" i="2" s="1"/>
  <c r="X21588" i="2"/>
  <c r="AE21588" i="2" s="1"/>
  <c r="X21589" i="2"/>
  <c r="X21590" i="2"/>
  <c r="X21591" i="2"/>
  <c r="X21592" i="2"/>
  <c r="X21593" i="2"/>
  <c r="X21594" i="2"/>
  <c r="X21595" i="2"/>
  <c r="AE21595" i="2" s="1"/>
  <c r="X21596" i="2"/>
  <c r="AE21596" i="2" s="1"/>
  <c r="X21597" i="2"/>
  <c r="AE21597" i="2" s="1"/>
  <c r="X21598" i="2"/>
  <c r="AE21598" i="2" s="1"/>
  <c r="X21599" i="2"/>
  <c r="AE21599" i="2" s="1"/>
  <c r="X21600" i="2"/>
  <c r="X21601" i="2"/>
  <c r="AE21601" i="2" s="1"/>
  <c r="X21602" i="2"/>
  <c r="X21603" i="2"/>
  <c r="X21604" i="2"/>
  <c r="X21605" i="2"/>
  <c r="AE21605" i="2" s="1"/>
  <c r="X21606" i="2"/>
  <c r="AE21606" i="2" s="1"/>
  <c r="X21607" i="2"/>
  <c r="X21608" i="2"/>
  <c r="X21609" i="2"/>
  <c r="X21610" i="2"/>
  <c r="AE21610" i="2" s="1"/>
  <c r="X21611" i="2"/>
  <c r="AE21611" i="2" s="1"/>
  <c r="X21612" i="2"/>
  <c r="X21613" i="2"/>
  <c r="X21614" i="2"/>
  <c r="X21615" i="2"/>
  <c r="X21616" i="2"/>
  <c r="AE21616" i="2" s="1"/>
  <c r="X21617" i="2"/>
  <c r="AE21617" i="2" s="1"/>
  <c r="X21618" i="2"/>
  <c r="AE21618" i="2" s="1"/>
  <c r="X21619" i="2"/>
  <c r="AE21619" i="2" s="1"/>
  <c r="X21620" i="2"/>
  <c r="AE21620" i="2" s="1"/>
  <c r="X21621" i="2"/>
  <c r="AE21621" i="2" s="1"/>
  <c r="X21622" i="2"/>
  <c r="AE21622" i="2" s="1"/>
  <c r="X21623" i="2"/>
  <c r="AE21623" i="2" s="1"/>
  <c r="X21624" i="2"/>
  <c r="AE21624" i="2" s="1"/>
  <c r="X21625" i="2"/>
  <c r="AE21625" i="2" s="1"/>
  <c r="X21626" i="2"/>
  <c r="AE21626" i="2" s="1"/>
  <c r="X21627" i="2"/>
  <c r="AE21627" i="2" s="1"/>
  <c r="X21628" i="2"/>
  <c r="AE21628" i="2" s="1"/>
  <c r="X21629" i="2"/>
  <c r="AE21629" i="2" s="1"/>
  <c r="X21630" i="2"/>
  <c r="AE21630" i="2" s="1"/>
  <c r="X21631" i="2"/>
  <c r="AE21631" i="2" s="1"/>
  <c r="X21632" i="2"/>
  <c r="AE21632" i="2" s="1"/>
  <c r="X21633" i="2"/>
  <c r="AE21633" i="2" s="1"/>
  <c r="X21634" i="2"/>
  <c r="X21635" i="2"/>
  <c r="AE21635" i="2" s="1"/>
  <c r="X21636" i="2"/>
  <c r="AE21636" i="2" s="1"/>
  <c r="X21637" i="2"/>
  <c r="AE21637" i="2" s="1"/>
  <c r="X21638" i="2"/>
  <c r="AE21638" i="2" s="1"/>
  <c r="X21639" i="2"/>
  <c r="X21640" i="2"/>
  <c r="X21641" i="2"/>
  <c r="X21642" i="2"/>
  <c r="X21643" i="2"/>
  <c r="X21644" i="2"/>
  <c r="X21645" i="2"/>
  <c r="X21646" i="2"/>
  <c r="X21647" i="2"/>
  <c r="X21648" i="2"/>
  <c r="AE21648" i="2" s="1"/>
  <c r="X21649" i="2"/>
  <c r="AE21649" i="2" s="1"/>
  <c r="X21650" i="2"/>
  <c r="AE21650" i="2" s="1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AE21665" i="2" s="1"/>
  <c r="X21666" i="2"/>
  <c r="X21667" i="2"/>
  <c r="X21668" i="2"/>
  <c r="X21669" i="2"/>
  <c r="AE21669" i="2" s="1"/>
  <c r="X21670" i="2"/>
  <c r="AE21670" i="2" s="1"/>
  <c r="X21671" i="2"/>
  <c r="X21672" i="2"/>
  <c r="X21673" i="2"/>
  <c r="X21674" i="2"/>
  <c r="X21675" i="2"/>
  <c r="AE21675" i="2" s="1"/>
  <c r="X21676" i="2"/>
  <c r="AE21676" i="2" s="1"/>
  <c r="X21677" i="2"/>
  <c r="AE21677" i="2" s="1"/>
  <c r="X21678" i="2"/>
  <c r="AE21678" i="2" s="1"/>
  <c r="X21679" i="2"/>
  <c r="X21680" i="2"/>
  <c r="X21681" i="2"/>
  <c r="X21682" i="2"/>
  <c r="AE21682" i="2" s="1"/>
  <c r="X21683" i="2"/>
  <c r="AE21683" i="2" s="1"/>
  <c r="X21684" i="2"/>
  <c r="AE21684" i="2" s="1"/>
  <c r="X21685" i="2"/>
  <c r="AE21685" i="2" s="1"/>
  <c r="X21686" i="2"/>
  <c r="X21687" i="2"/>
  <c r="X21688" i="2"/>
  <c r="X21689" i="2"/>
  <c r="X21690" i="2"/>
  <c r="X21691" i="2"/>
  <c r="X21692" i="2"/>
  <c r="AE21692" i="2" s="1"/>
  <c r="X21693" i="2"/>
  <c r="AE21693" i="2" s="1"/>
  <c r="X21694" i="2"/>
  <c r="AE21694" i="2" s="1"/>
  <c r="X21695" i="2"/>
  <c r="AE21695" i="2" s="1"/>
  <c r="X21696" i="2"/>
  <c r="X21697" i="2"/>
  <c r="X21698" i="2"/>
  <c r="X21699" i="2"/>
  <c r="AE21699" i="2" s="1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AE21735" i="2" s="1"/>
  <c r="X21736" i="2"/>
  <c r="AE21736" i="2" s="1"/>
  <c r="X21737" i="2"/>
  <c r="X21738" i="2"/>
  <c r="X21739" i="2"/>
  <c r="X21740" i="2"/>
  <c r="AE21740" i="2" s="1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AE21753" i="2" s="1"/>
  <c r="X21754" i="2"/>
  <c r="AE21754" i="2" s="1"/>
  <c r="X21755" i="2"/>
  <c r="AE21755" i="2" s="1"/>
  <c r="X21756" i="2"/>
  <c r="AE21756" i="2" s="1"/>
  <c r="X21757" i="2"/>
  <c r="AE21757" i="2" s="1"/>
  <c r="X21758" i="2"/>
  <c r="AE21758" i="2" s="1"/>
  <c r="X21759" i="2"/>
  <c r="AE21759" i="2" s="1"/>
  <c r="X21760" i="2"/>
  <c r="AE21760" i="2" s="1"/>
  <c r="X21761" i="2"/>
  <c r="X21762" i="2"/>
  <c r="X21763" i="2"/>
  <c r="X21764" i="2"/>
  <c r="AE21764" i="2" s="1"/>
  <c r="X21765" i="2"/>
  <c r="AE21765" i="2" s="1"/>
  <c r="X21766" i="2"/>
  <c r="AE21766" i="2" s="1"/>
  <c r="X21767" i="2"/>
  <c r="AE21767" i="2" s="1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AE21797" i="2" s="1"/>
  <c r="X21798" i="2"/>
  <c r="X21799" i="2"/>
  <c r="X21800" i="2"/>
  <c r="AE21800" i="2" s="1"/>
  <c r="X21801" i="2"/>
  <c r="AE21801" i="2" s="1"/>
  <c r="X21802" i="2"/>
  <c r="AE21802" i="2" s="1"/>
  <c r="X21803" i="2"/>
  <c r="X21804" i="2"/>
  <c r="X21805" i="2"/>
  <c r="X21806" i="2"/>
  <c r="X21807" i="2"/>
  <c r="AE21807" i="2" s="1"/>
  <c r="X21808" i="2"/>
  <c r="AE21808" i="2" s="1"/>
  <c r="X21809" i="2"/>
  <c r="AE21809" i="2" s="1"/>
  <c r="X21810" i="2"/>
  <c r="X21811" i="2"/>
  <c r="X21812" i="2"/>
  <c r="X21813" i="2"/>
  <c r="X21814" i="2"/>
  <c r="X21815" i="2"/>
  <c r="AE21815" i="2" s="1"/>
  <c r="X21816" i="2"/>
  <c r="AE21816" i="2" s="1"/>
  <c r="X21817" i="2"/>
  <c r="AE21817" i="2" s="1"/>
  <c r="X21818" i="2"/>
  <c r="AE21818" i="2" s="1"/>
  <c r="X21819" i="2"/>
  <c r="AE21819" i="2" s="1"/>
  <c r="X21820" i="2"/>
  <c r="AE21820" i="2" s="1"/>
  <c r="X21821" i="2"/>
  <c r="AE21821" i="2" s="1"/>
  <c r="X21822" i="2"/>
  <c r="AE21822" i="2" s="1"/>
  <c r="X21823" i="2"/>
  <c r="AE21823" i="2" s="1"/>
  <c r="X21824" i="2"/>
  <c r="AE21824" i="2" s="1"/>
  <c r="X21825" i="2"/>
  <c r="AE21825" i="2" s="1"/>
  <c r="X21826" i="2"/>
  <c r="AE21826" i="2" s="1"/>
  <c r="X21827" i="2"/>
  <c r="AE21827" i="2" s="1"/>
  <c r="X21828" i="2"/>
  <c r="AE21828" i="2" s="1"/>
  <c r="X21829" i="2"/>
  <c r="AE21829" i="2" s="1"/>
  <c r="X21830" i="2"/>
  <c r="AE21830" i="2" s="1"/>
  <c r="X21831" i="2"/>
  <c r="AE21831" i="2" s="1"/>
  <c r="X21832" i="2"/>
  <c r="AE21832" i="2" s="1"/>
  <c r="X21833" i="2"/>
  <c r="AE21833" i="2" s="1"/>
  <c r="X21834" i="2"/>
  <c r="AE21834" i="2" s="1"/>
  <c r="X21835" i="2"/>
  <c r="AE21835" i="2" s="1"/>
  <c r="X21836" i="2"/>
  <c r="AE21836" i="2" s="1"/>
  <c r="X21837" i="2"/>
  <c r="AE21837" i="2" s="1"/>
  <c r="X21838" i="2"/>
  <c r="AE21838" i="2" s="1"/>
  <c r="X21839" i="2"/>
  <c r="AE21839" i="2" s="1"/>
  <c r="X21840" i="2"/>
  <c r="AE21840" i="2" s="1"/>
  <c r="X21841" i="2"/>
  <c r="X21842" i="2"/>
  <c r="AE21842" i="2" s="1"/>
  <c r="X21843" i="2"/>
  <c r="AE21843" i="2" s="1"/>
  <c r="X21844" i="2"/>
  <c r="X21845" i="2"/>
  <c r="X21846" i="2"/>
  <c r="X21847" i="2"/>
  <c r="AE21847" i="2" s="1"/>
  <c r="X21848" i="2"/>
  <c r="AE21848" i="2" s="1"/>
  <c r="X21849" i="2"/>
  <c r="AE21849" i="2" s="1"/>
  <c r="X21850" i="2"/>
  <c r="AE21850" i="2" s="1"/>
  <c r="X21851" i="2"/>
  <c r="AE21851" i="2" s="1"/>
  <c r="X21852" i="2"/>
  <c r="AE21852" i="2" s="1"/>
  <c r="X21853" i="2"/>
  <c r="AE21853" i="2" s="1"/>
  <c r="X21854" i="2"/>
  <c r="AE21854" i="2" s="1"/>
  <c r="X21855" i="2"/>
  <c r="AE21855" i="2" s="1"/>
  <c r="X21856" i="2"/>
  <c r="X21857" i="2"/>
  <c r="X21858" i="2"/>
  <c r="X21859" i="2"/>
  <c r="X21860" i="2"/>
  <c r="X21861" i="2"/>
  <c r="AE21861" i="2" s="1"/>
  <c r="X21862" i="2"/>
  <c r="AE21862" i="2" s="1"/>
  <c r="X21863" i="2"/>
  <c r="AE21863" i="2" s="1"/>
  <c r="X21864" i="2"/>
  <c r="AE21864" i="2" s="1"/>
  <c r="X21865" i="2"/>
  <c r="AE21865" i="2" s="1"/>
  <c r="X21866" i="2"/>
  <c r="AE21866" i="2" s="1"/>
  <c r="X21867" i="2"/>
  <c r="AE21867" i="2" s="1"/>
  <c r="X21868" i="2"/>
  <c r="AE21868" i="2" s="1"/>
  <c r="X21869" i="2"/>
  <c r="AE21869" i="2" s="1"/>
  <c r="X21870" i="2"/>
  <c r="AE21870" i="2" s="1"/>
  <c r="X21871" i="2"/>
  <c r="AE21871" i="2" s="1"/>
  <c r="X21872" i="2"/>
  <c r="AE21872" i="2" s="1"/>
  <c r="X21873" i="2"/>
  <c r="X21874" i="2"/>
  <c r="X21875" i="2"/>
  <c r="AE21875" i="2" s="1"/>
  <c r="X21876" i="2"/>
  <c r="AE21876" i="2" s="1"/>
  <c r="X21877" i="2"/>
  <c r="X21878" i="2"/>
  <c r="X21879" i="2"/>
  <c r="AE21879" i="2" s="1"/>
  <c r="X21880" i="2"/>
  <c r="AE21880" i="2" s="1"/>
  <c r="X21881" i="2"/>
  <c r="AE21881" i="2" s="1"/>
  <c r="X21882" i="2"/>
  <c r="AE21882" i="2" s="1"/>
  <c r="X21883" i="2"/>
  <c r="X21884" i="2"/>
  <c r="X21885" i="2"/>
  <c r="AE21885" i="2" s="1"/>
  <c r="X21886" i="2"/>
  <c r="AE21886" i="2" s="1"/>
  <c r="X21887" i="2"/>
  <c r="X21888" i="2"/>
  <c r="X21889" i="2"/>
  <c r="AE21889" i="2" s="1"/>
  <c r="X21890" i="2"/>
  <c r="X21891" i="2"/>
  <c r="X21892" i="2"/>
  <c r="X21893" i="2"/>
  <c r="AE21893" i="2" s="1"/>
  <c r="X21894" i="2"/>
  <c r="X21895" i="2"/>
  <c r="X21896" i="2"/>
  <c r="X21897" i="2"/>
  <c r="X21898" i="2"/>
  <c r="X21899" i="2"/>
  <c r="AE21899" i="2" s="1"/>
  <c r="X21900" i="2"/>
  <c r="AE21900" i="2" s="1"/>
  <c r="X21901" i="2"/>
  <c r="X21902" i="2"/>
  <c r="X21903" i="2"/>
  <c r="AE21903" i="2" s="1"/>
  <c r="X21904" i="2"/>
  <c r="AE21904" i="2" s="1"/>
  <c r="X21905" i="2"/>
  <c r="AE21905" i="2" s="1"/>
  <c r="X21906" i="2"/>
  <c r="AE21906" i="2" s="1"/>
  <c r="X21907" i="2"/>
  <c r="AE21907" i="2" s="1"/>
  <c r="X21908" i="2"/>
  <c r="AE21908" i="2" s="1"/>
  <c r="X21909" i="2"/>
  <c r="X21910" i="2"/>
  <c r="X21911" i="2"/>
  <c r="X21912" i="2"/>
  <c r="AE21912" i="2" s="1"/>
  <c r="X21913" i="2"/>
  <c r="AE21913" i="2" s="1"/>
  <c r="X21914" i="2"/>
  <c r="AE21914" i="2" s="1"/>
  <c r="X21915" i="2"/>
  <c r="AE21915" i="2" s="1"/>
  <c r="X21916" i="2"/>
  <c r="AE21916" i="2" s="1"/>
  <c r="X21917" i="2"/>
  <c r="X21918" i="2"/>
  <c r="AE21918" i="2" s="1"/>
  <c r="X21919" i="2"/>
  <c r="X21920" i="2"/>
  <c r="AE21920" i="2" s="1"/>
  <c r="X21921" i="2"/>
  <c r="AE21921" i="2" s="1"/>
  <c r="X21922" i="2"/>
  <c r="AE21922" i="2" s="1"/>
  <c r="X21923" i="2"/>
  <c r="AE21923" i="2" s="1"/>
  <c r="X21924" i="2"/>
  <c r="AE21924" i="2" s="1"/>
  <c r="X21925" i="2"/>
  <c r="AE21925" i="2" s="1"/>
  <c r="X21926" i="2"/>
  <c r="AE21926" i="2" s="1"/>
  <c r="X21927" i="2"/>
  <c r="AE21927" i="2" s="1"/>
  <c r="X21928" i="2"/>
  <c r="AE21928" i="2" s="1"/>
  <c r="X21929" i="2"/>
  <c r="AE21929" i="2" s="1"/>
  <c r="X21930" i="2"/>
  <c r="AE21930" i="2" s="1"/>
  <c r="X21931" i="2"/>
  <c r="AE21931" i="2" s="1"/>
  <c r="X21932" i="2"/>
  <c r="AE21932" i="2" s="1"/>
  <c r="X21933" i="2"/>
  <c r="AE21933" i="2" s="1"/>
  <c r="X21934" i="2"/>
  <c r="AE21934" i="2" s="1"/>
  <c r="X21935" i="2"/>
  <c r="AE21935" i="2" s="1"/>
  <c r="X21936" i="2"/>
  <c r="AE21936" i="2" s="1"/>
  <c r="X21937" i="2"/>
  <c r="AE21937" i="2" s="1"/>
  <c r="X21938" i="2"/>
  <c r="AE21938" i="2" s="1"/>
  <c r="X21939" i="2"/>
  <c r="AE21939" i="2" s="1"/>
  <c r="X21940" i="2"/>
  <c r="AE21940" i="2" s="1"/>
  <c r="X21941" i="2"/>
  <c r="AE21941" i="2" s="1"/>
  <c r="X21942" i="2"/>
  <c r="AE21942" i="2" s="1"/>
  <c r="X21943" i="2"/>
  <c r="AE21943" i="2" s="1"/>
  <c r="X21944" i="2"/>
  <c r="AE21944" i="2" s="1"/>
  <c r="X21945" i="2"/>
  <c r="AE21945" i="2" s="1"/>
  <c r="X21946" i="2"/>
  <c r="AE21946" i="2" s="1"/>
  <c r="X21947" i="2"/>
  <c r="AE21947" i="2" s="1"/>
  <c r="X21948" i="2"/>
  <c r="AE21948" i="2" s="1"/>
  <c r="X21949" i="2"/>
  <c r="AE21949" i="2" s="1"/>
  <c r="X21950" i="2"/>
  <c r="AE21950" i="2" s="1"/>
  <c r="X21951" i="2"/>
  <c r="AE21951" i="2" s="1"/>
  <c r="X21952" i="2"/>
  <c r="AE21952" i="2" s="1"/>
  <c r="X21953" i="2"/>
  <c r="AE21953" i="2" s="1"/>
  <c r="X21954" i="2"/>
  <c r="AE21954" i="2" s="1"/>
  <c r="X21955" i="2"/>
  <c r="AE21955" i="2" s="1"/>
  <c r="X21956" i="2"/>
  <c r="AE21956" i="2" s="1"/>
  <c r="X21957" i="2"/>
  <c r="AE21957" i="2" s="1"/>
  <c r="X21958" i="2"/>
  <c r="AE21958" i="2" s="1"/>
  <c r="X21959" i="2"/>
  <c r="AE21959" i="2" s="1"/>
  <c r="X21960" i="2"/>
  <c r="AE21960" i="2" s="1"/>
  <c r="X21961" i="2"/>
  <c r="AE21961" i="2" s="1"/>
  <c r="X21962" i="2"/>
  <c r="AE21962" i="2" s="1"/>
  <c r="X21963" i="2"/>
  <c r="AE21963" i="2" s="1"/>
  <c r="X21964" i="2"/>
  <c r="AE21964" i="2" s="1"/>
  <c r="X21965" i="2"/>
  <c r="AE21965" i="2" s="1"/>
  <c r="X21966" i="2"/>
  <c r="AE21966" i="2" s="1"/>
  <c r="X21967" i="2"/>
  <c r="AE21967" i="2" s="1"/>
  <c r="X21968" i="2"/>
  <c r="AE21968" i="2" s="1"/>
  <c r="X21969" i="2"/>
  <c r="AE21969" i="2" s="1"/>
  <c r="X21970" i="2"/>
  <c r="AE21970" i="2" s="1"/>
  <c r="X21971" i="2"/>
  <c r="AE21971" i="2" s="1"/>
  <c r="X21972" i="2"/>
  <c r="AE21972" i="2" s="1"/>
  <c r="X21973" i="2"/>
  <c r="AE21973" i="2" s="1"/>
  <c r="X21974" i="2"/>
  <c r="AE21974" i="2" s="1"/>
  <c r="X21975" i="2"/>
  <c r="AE21975" i="2" s="1"/>
  <c r="X21976" i="2"/>
  <c r="AE21976" i="2" s="1"/>
  <c r="X21977" i="2"/>
  <c r="AE21977" i="2" s="1"/>
  <c r="X21978" i="2"/>
  <c r="AE21978" i="2" s="1"/>
  <c r="X21979" i="2"/>
  <c r="AE21979" i="2" s="1"/>
  <c r="X21980" i="2"/>
  <c r="AE21980" i="2" s="1"/>
  <c r="X21981" i="2"/>
  <c r="AE21981" i="2" s="1"/>
  <c r="X21982" i="2"/>
  <c r="X21983" i="2"/>
  <c r="X21984" i="2"/>
  <c r="X21985" i="2"/>
  <c r="X21986" i="2"/>
  <c r="AE21986" i="2" s="1"/>
  <c r="X21987" i="2"/>
  <c r="X21988" i="2"/>
  <c r="X21989" i="2"/>
  <c r="AE21989" i="2" s="1"/>
  <c r="X21990" i="2"/>
  <c r="AE21990" i="2" s="1"/>
  <c r="X21991" i="2"/>
  <c r="AE21991" i="2" s="1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AE22007" i="2" s="1"/>
  <c r="X22008" i="2"/>
  <c r="X22009" i="2"/>
  <c r="X22010" i="2"/>
  <c r="X22011" i="2"/>
  <c r="X22012" i="2"/>
  <c r="X22013" i="2"/>
  <c r="X22014" i="2"/>
  <c r="X22015" i="2"/>
  <c r="X22016" i="2"/>
  <c r="AE22016" i="2" s="1"/>
  <c r="X22017" i="2"/>
  <c r="AE22017" i="2" s="1"/>
  <c r="X22018" i="2"/>
  <c r="X22019" i="2"/>
  <c r="X22020" i="2"/>
  <c r="X22021" i="2"/>
  <c r="X22022" i="2"/>
  <c r="AE22022" i="2" s="1"/>
  <c r="X22023" i="2"/>
  <c r="AE22023" i="2" s="1"/>
  <c r="X22024" i="2"/>
  <c r="AE22024" i="2" s="1"/>
  <c r="X22025" i="2"/>
  <c r="AE22025" i="2" s="1"/>
  <c r="X22026" i="2"/>
  <c r="AE22026" i="2" s="1"/>
  <c r="X22027" i="2"/>
  <c r="AE22027" i="2" s="1"/>
  <c r="X22028" i="2"/>
  <c r="AE22028" i="2" s="1"/>
  <c r="X22029" i="2"/>
  <c r="AE22029" i="2" s="1"/>
  <c r="X22030" i="2"/>
  <c r="AE22030" i="2" s="1"/>
  <c r="X22031" i="2"/>
  <c r="AE22031" i="2" s="1"/>
  <c r="X22032" i="2"/>
  <c r="AE22032" i="2" s="1"/>
  <c r="X22033" i="2"/>
  <c r="AE22033" i="2" s="1"/>
  <c r="X22034" i="2"/>
  <c r="AE22034" i="2" s="1"/>
  <c r="X22035" i="2"/>
  <c r="AE22035" i="2" s="1"/>
  <c r="X22036" i="2"/>
  <c r="AE22036" i="2" s="1"/>
  <c r="X22037" i="2"/>
  <c r="AE22037" i="2" s="1"/>
  <c r="X22038" i="2"/>
  <c r="AE22038" i="2" s="1"/>
  <c r="X22039" i="2"/>
  <c r="AE22039" i="2" s="1"/>
  <c r="X22040" i="2"/>
  <c r="AE22040" i="2" s="1"/>
  <c r="X22041" i="2"/>
  <c r="AE22041" i="2" s="1"/>
  <c r="X22042" i="2"/>
  <c r="AE22042" i="2" s="1"/>
  <c r="X22043" i="2"/>
  <c r="AE22043" i="2" s="1"/>
  <c r="X22044" i="2"/>
  <c r="AE22044" i="2" s="1"/>
  <c r="X22045" i="2"/>
  <c r="AE22045" i="2" s="1"/>
  <c r="X22046" i="2"/>
  <c r="AE22046" i="2" s="1"/>
  <c r="X22047" i="2"/>
  <c r="AE22047" i="2" s="1"/>
  <c r="X22048" i="2"/>
  <c r="AE22048" i="2" s="1"/>
  <c r="X22049" i="2"/>
  <c r="AE22049" i="2" s="1"/>
  <c r="X22050" i="2"/>
  <c r="AE22050" i="2" s="1"/>
  <c r="X22051" i="2"/>
  <c r="AE22051" i="2" s="1"/>
  <c r="X22052" i="2"/>
  <c r="AE22052" i="2" s="1"/>
  <c r="X22053" i="2"/>
  <c r="X22054" i="2"/>
  <c r="AE22054" i="2" s="1"/>
  <c r="X22055" i="2"/>
  <c r="AE22055" i="2" s="1"/>
  <c r="X22056" i="2"/>
  <c r="AE22056" i="2" s="1"/>
  <c r="X22057" i="2"/>
  <c r="AE22057" i="2" s="1"/>
  <c r="X22058" i="2"/>
  <c r="AE22058" i="2" s="1"/>
  <c r="X22059" i="2"/>
  <c r="AE22059" i="2" s="1"/>
  <c r="X22060" i="2"/>
  <c r="AE22060" i="2" s="1"/>
  <c r="X22061" i="2"/>
  <c r="AE22061" i="2" s="1"/>
  <c r="X22062" i="2"/>
  <c r="AE22062" i="2" s="1"/>
  <c r="X22063" i="2"/>
  <c r="AE22063" i="2" s="1"/>
  <c r="X22064" i="2"/>
  <c r="AE22064" i="2" s="1"/>
  <c r="X22065" i="2"/>
  <c r="AE22065" i="2" s="1"/>
  <c r="X22066" i="2"/>
  <c r="X22067" i="2"/>
  <c r="AE22067" i="2" s="1"/>
  <c r="X22068" i="2"/>
  <c r="AE22068" i="2" s="1"/>
  <c r="X22069" i="2"/>
  <c r="AE22069" i="2" s="1"/>
  <c r="X22070" i="2"/>
  <c r="AE22070" i="2" s="1"/>
  <c r="X22071" i="2"/>
  <c r="AE22071" i="2" s="1"/>
  <c r="X22072" i="2"/>
  <c r="AE22072" i="2" s="1"/>
  <c r="X22073" i="2"/>
  <c r="AE22073" i="2" s="1"/>
  <c r="X22074" i="2"/>
  <c r="AE22074" i="2" s="1"/>
  <c r="X22075" i="2"/>
  <c r="AE22075" i="2" s="1"/>
  <c r="X22076" i="2"/>
  <c r="AE22076" i="2" s="1"/>
  <c r="X22077" i="2"/>
  <c r="AE22077" i="2" s="1"/>
  <c r="X22078" i="2"/>
  <c r="AE22078" i="2" s="1"/>
  <c r="X22079" i="2"/>
  <c r="AE22079" i="2" s="1"/>
  <c r="X22080" i="2"/>
  <c r="AE22080" i="2" s="1"/>
  <c r="X22081" i="2"/>
  <c r="AE22081" i="2" s="1"/>
  <c r="X22082" i="2"/>
  <c r="AE22082" i="2" s="1"/>
  <c r="X22083" i="2"/>
  <c r="AE22083" i="2" s="1"/>
  <c r="X22084" i="2"/>
  <c r="AE22084" i="2" s="1"/>
  <c r="X22085" i="2"/>
  <c r="AE22085" i="2" s="1"/>
  <c r="X22086" i="2"/>
  <c r="AE22086" i="2" s="1"/>
  <c r="X22087" i="2"/>
  <c r="AE22087" i="2" s="1"/>
  <c r="X22088" i="2"/>
  <c r="AE22088" i="2" s="1"/>
  <c r="X22089" i="2"/>
  <c r="AE22089" i="2" s="1"/>
  <c r="X22090" i="2"/>
  <c r="AE22090" i="2" s="1"/>
  <c r="X22091" i="2"/>
  <c r="AE22091" i="2" s="1"/>
  <c r="X22092" i="2"/>
  <c r="AE22092" i="2" s="1"/>
  <c r="X22093" i="2"/>
  <c r="AE22093" i="2" s="1"/>
  <c r="X22094" i="2"/>
  <c r="AE22094" i="2" s="1"/>
  <c r="X22095" i="2"/>
  <c r="AE22095" i="2" s="1"/>
  <c r="X22096" i="2"/>
  <c r="AE22096" i="2" s="1"/>
  <c r="X22097" i="2"/>
  <c r="AE22097" i="2" s="1"/>
  <c r="X22098" i="2"/>
  <c r="AE22098" i="2" s="1"/>
  <c r="X22099" i="2"/>
  <c r="AE22099" i="2" s="1"/>
  <c r="X22100" i="2"/>
  <c r="X22101" i="2"/>
  <c r="X22102" i="2"/>
  <c r="AE22102" i="2" s="1"/>
  <c r="X22103" i="2"/>
  <c r="AE22103" i="2" s="1"/>
  <c r="X22104" i="2"/>
  <c r="X22105" i="2"/>
  <c r="AE22105" i="2" s="1"/>
  <c r="X22106" i="2"/>
  <c r="AE22106" i="2" s="1"/>
  <c r="X22107" i="2"/>
  <c r="AE22107" i="2" s="1"/>
  <c r="X22108" i="2"/>
  <c r="AE22108" i="2" s="1"/>
  <c r="X22109" i="2"/>
  <c r="AE22109" i="2" s="1"/>
  <c r="X22110" i="2"/>
  <c r="AE22110" i="2" s="1"/>
  <c r="X22111" i="2"/>
  <c r="AE22111" i="2" s="1"/>
  <c r="X22112" i="2"/>
  <c r="AE22112" i="2" s="1"/>
  <c r="X22113" i="2"/>
  <c r="AE22113" i="2" s="1"/>
  <c r="X22114" i="2"/>
  <c r="AE22114" i="2" s="1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AE22133" i="2" s="1"/>
  <c r="X22134" i="2"/>
  <c r="AE22134" i="2" s="1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AE22153" i="2" s="1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AE22165" i="2" s="1"/>
  <c r="X22166" i="2"/>
  <c r="AE22166" i="2" s="1"/>
  <c r="X22167" i="2"/>
  <c r="X22168" i="2"/>
  <c r="X22169" i="2"/>
  <c r="X22170" i="2"/>
  <c r="X22171" i="2"/>
  <c r="X22172" i="2"/>
  <c r="X22173" i="2"/>
  <c r="X22174" i="2"/>
  <c r="AE22174" i="2" s="1"/>
  <c r="X22175" i="2"/>
  <c r="AE22175" i="2" s="1"/>
  <c r="X22176" i="2"/>
  <c r="AE22176" i="2" s="1"/>
  <c r="X22177" i="2"/>
  <c r="AE22177" i="2" s="1"/>
  <c r="X22178" i="2"/>
  <c r="X22179" i="2"/>
  <c r="AE22179" i="2" s="1"/>
  <c r="X22180" i="2"/>
  <c r="X22181" i="2"/>
  <c r="X22182" i="2"/>
  <c r="X22183" i="2"/>
  <c r="AE22183" i="2" s="1"/>
  <c r="X22184" i="2"/>
  <c r="AE22184" i="2" s="1"/>
  <c r="X22185" i="2"/>
  <c r="AE22185" i="2" s="1"/>
  <c r="X22186" i="2"/>
  <c r="AE22186" i="2" s="1"/>
  <c r="X22187" i="2"/>
  <c r="X22188" i="2"/>
  <c r="X22189" i="2"/>
  <c r="X22190" i="2"/>
  <c r="X22191" i="2"/>
  <c r="AE22191" i="2" s="1"/>
  <c r="X22192" i="2"/>
  <c r="AE22192" i="2" s="1"/>
  <c r="X22193" i="2"/>
  <c r="AE22193" i="2" s="1"/>
  <c r="X22194" i="2"/>
  <c r="AE22194" i="2" s="1"/>
  <c r="X22195" i="2"/>
  <c r="AE22195" i="2" s="1"/>
  <c r="X22196" i="2"/>
  <c r="AE22196" i="2" s="1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AE22216" i="2" s="1"/>
  <c r="X22217" i="2"/>
  <c r="X22218" i="2"/>
  <c r="X22219" i="2"/>
  <c r="X22220" i="2"/>
  <c r="AE22220" i="2" s="1"/>
  <c r="X22221" i="2"/>
  <c r="X22222" i="2"/>
  <c r="X22223" i="2"/>
  <c r="AE22223" i="2" s="1"/>
  <c r="X22224" i="2"/>
  <c r="AE22224" i="2" s="1"/>
  <c r="X22225" i="2"/>
  <c r="AE22225" i="2" s="1"/>
  <c r="X22226" i="2"/>
  <c r="AE22226" i="2" s="1"/>
  <c r="X22227" i="2"/>
  <c r="AE22227" i="2" s="1"/>
  <c r="X22228" i="2"/>
  <c r="X22229" i="2"/>
  <c r="AE22229" i="2" s="1"/>
  <c r="X22230" i="2"/>
  <c r="AE22230" i="2" s="1"/>
  <c r="X22231" i="2"/>
  <c r="AE22231" i="2" s="1"/>
  <c r="X22232" i="2"/>
  <c r="AE22232" i="2" s="1"/>
  <c r="X22233" i="2"/>
  <c r="X22234" i="2"/>
  <c r="X22235" i="2"/>
  <c r="X22236" i="2"/>
  <c r="X22237" i="2"/>
  <c r="X22238" i="2"/>
  <c r="X22239" i="2"/>
  <c r="X22240" i="2"/>
  <c r="X22241" i="2"/>
  <c r="X22242" i="2"/>
  <c r="AE22242" i="2" s="1"/>
  <c r="X22243" i="2"/>
  <c r="AE22243" i="2" s="1"/>
  <c r="X22244" i="2"/>
  <c r="AE22244" i="2" s="1"/>
  <c r="X22245" i="2"/>
  <c r="AE22245" i="2" s="1"/>
  <c r="X22246" i="2"/>
  <c r="X22247" i="2"/>
  <c r="AE22247" i="2" s="1"/>
  <c r="X22248" i="2"/>
  <c r="AE22248" i="2" s="1"/>
  <c r="X22249" i="2"/>
  <c r="X22250" i="2"/>
  <c r="AE22250" i="2" s="1"/>
  <c r="X22251" i="2"/>
  <c r="AE22251" i="2" s="1"/>
  <c r="X22252" i="2"/>
  <c r="AE22252" i="2" s="1"/>
  <c r="X22253" i="2"/>
  <c r="AE22253" i="2" s="1"/>
  <c r="X22254" i="2"/>
  <c r="X22255" i="2"/>
  <c r="X22256" i="2"/>
  <c r="X22257" i="2"/>
  <c r="AE22257" i="2" s="1"/>
  <c r="X22258" i="2"/>
  <c r="AE22258" i="2" s="1"/>
  <c r="X22259" i="2"/>
  <c r="X22260" i="2"/>
  <c r="X22261" i="2"/>
  <c r="AE22261" i="2" s="1"/>
  <c r="X22262" i="2"/>
  <c r="AE22262" i="2" s="1"/>
  <c r="X22263" i="2"/>
  <c r="AE22263" i="2" s="1"/>
  <c r="X22264" i="2"/>
  <c r="AE22264" i="2" s="1"/>
  <c r="X22265" i="2"/>
  <c r="AE22265" i="2" s="1"/>
  <c r="X22266" i="2"/>
  <c r="AE22266" i="2" s="1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AE22285" i="2" s="1"/>
  <c r="X22286" i="2"/>
  <c r="AE22286" i="2" s="1"/>
  <c r="X22287" i="2"/>
  <c r="AE22287" i="2" s="1"/>
  <c r="X22288" i="2"/>
  <c r="AE22288" i="2" s="1"/>
  <c r="X22289" i="2"/>
  <c r="AE22289" i="2" s="1"/>
  <c r="X22290" i="2"/>
  <c r="X22291" i="2"/>
  <c r="X22292" i="2"/>
  <c r="X22293" i="2"/>
  <c r="X22294" i="2"/>
  <c r="AE22294" i="2" s="1"/>
  <c r="X22295" i="2"/>
  <c r="AE22295" i="2" s="1"/>
  <c r="X22296" i="2"/>
  <c r="X22297" i="2"/>
  <c r="X22298" i="2"/>
  <c r="X22299" i="2"/>
  <c r="X22300" i="2"/>
  <c r="X22301" i="2"/>
  <c r="X22302" i="2"/>
  <c r="AE22302" i="2" s="1"/>
  <c r="X22303" i="2"/>
  <c r="AE22303" i="2" s="1"/>
  <c r="X22304" i="2"/>
  <c r="AE22304" i="2" s="1"/>
  <c r="X22305" i="2"/>
  <c r="X22306" i="2"/>
  <c r="X22307" i="2"/>
  <c r="X22308" i="2"/>
  <c r="AE22308" i="2" s="1"/>
  <c r="X22309" i="2"/>
  <c r="X22310" i="2"/>
  <c r="X22311" i="2"/>
  <c r="X22312" i="2"/>
  <c r="X22313" i="2"/>
  <c r="AE22313" i="2" s="1"/>
  <c r="X22314" i="2"/>
  <c r="X22315" i="2"/>
  <c r="AE22315" i="2" s="1"/>
  <c r="X22316" i="2"/>
  <c r="AE22316" i="2" s="1"/>
  <c r="X22317" i="2"/>
  <c r="X22318" i="2"/>
  <c r="X22319" i="2"/>
  <c r="AE22319" i="2" s="1"/>
  <c r="X22320" i="2"/>
  <c r="AE22320" i="2" s="1"/>
  <c r="X22321" i="2"/>
  <c r="X22322" i="2"/>
  <c r="X22323" i="2"/>
  <c r="AE22323" i="2" s="1"/>
  <c r="X22324" i="2"/>
  <c r="X22325" i="2"/>
  <c r="X22326" i="2"/>
  <c r="X22327" i="2"/>
  <c r="X22328" i="2"/>
  <c r="X22329" i="2"/>
  <c r="X22330" i="2"/>
  <c r="AE22330" i="2" s="1"/>
  <c r="X22331" i="2"/>
  <c r="AE22331" i="2" s="1"/>
  <c r="X22332" i="2"/>
  <c r="AE22332" i="2" s="1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AE22345" i="2" s="1"/>
  <c r="X22346" i="2"/>
  <c r="X22347" i="2"/>
  <c r="X22348" i="2"/>
  <c r="X22349" i="2"/>
  <c r="X22350" i="2"/>
  <c r="AE22350" i="2" s="1"/>
  <c r="X22351" i="2"/>
  <c r="AE22351" i="2" s="1"/>
  <c r="X22352" i="2"/>
  <c r="AE22352" i="2" s="1"/>
  <c r="X22353" i="2"/>
  <c r="X22354" i="2"/>
  <c r="X22355" i="2"/>
  <c r="X22356" i="2"/>
  <c r="X22357" i="2"/>
  <c r="X22358" i="2"/>
  <c r="X22359" i="2"/>
  <c r="AE22359" i="2" s="1"/>
  <c r="X22360" i="2"/>
  <c r="AE22360" i="2" s="1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AE22377" i="2" s="1"/>
  <c r="X22378" i="2"/>
  <c r="AE22378" i="2" s="1"/>
  <c r="X22379" i="2"/>
  <c r="AE22379" i="2" s="1"/>
  <c r="X22380" i="2"/>
  <c r="AE22380" i="2" s="1"/>
  <c r="X22381" i="2"/>
  <c r="AE22381" i="2" s="1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AE22393" i="2" s="1"/>
  <c r="X22394" i="2"/>
  <c r="AE22394" i="2" s="1"/>
  <c r="X22395" i="2"/>
  <c r="AE22395" i="2" s="1"/>
  <c r="X22396" i="2"/>
  <c r="AE22396" i="2" s="1"/>
  <c r="X22397" i="2"/>
  <c r="AE22397" i="2" s="1"/>
  <c r="X22398" i="2"/>
  <c r="AE22398" i="2" s="1"/>
  <c r="X22399" i="2"/>
  <c r="AE22399" i="2" s="1"/>
  <c r="X22400" i="2"/>
  <c r="X22401" i="2"/>
  <c r="X22402" i="2"/>
  <c r="AE22402" i="2" s="1"/>
  <c r="X22403" i="2"/>
  <c r="AE22403" i="2" s="1"/>
  <c r="X22404" i="2"/>
  <c r="X22405" i="2"/>
  <c r="X22406" i="2"/>
  <c r="X22407" i="2"/>
  <c r="X22408" i="2"/>
  <c r="X22409" i="2"/>
  <c r="AE22409" i="2" s="1"/>
  <c r="X22410" i="2"/>
  <c r="AE22410" i="2" s="1"/>
  <c r="X22411" i="2"/>
  <c r="AE22411" i="2" s="1"/>
  <c r="X22412" i="2"/>
  <c r="X22413" i="2"/>
  <c r="X22414" i="2"/>
  <c r="X22415" i="2"/>
  <c r="AE22415" i="2" s="1"/>
  <c r="X22416" i="2"/>
  <c r="AE22416" i="2" s="1"/>
  <c r="X22417" i="2"/>
  <c r="AE22417" i="2" s="1"/>
  <c r="X22418" i="2"/>
  <c r="AE22418" i="2" s="1"/>
  <c r="X22419" i="2"/>
  <c r="AE22419" i="2" s="1"/>
  <c r="X22420" i="2"/>
  <c r="AE22420" i="2" s="1"/>
  <c r="X22421" i="2"/>
  <c r="AE22421" i="2" s="1"/>
  <c r="X22422" i="2"/>
  <c r="AE22422" i="2" s="1"/>
  <c r="X22423" i="2"/>
  <c r="AE22423" i="2" s="1"/>
  <c r="X22424" i="2"/>
  <c r="AE22424" i="2" s="1"/>
  <c r="X22425" i="2"/>
  <c r="AE22425" i="2" s="1"/>
  <c r="X22426" i="2"/>
  <c r="X22427" i="2"/>
  <c r="X22428" i="2"/>
  <c r="AE22428" i="2" s="1"/>
  <c r="X22429" i="2"/>
  <c r="X22430" i="2"/>
  <c r="AE22430" i="2" s="1"/>
  <c r="X22431" i="2"/>
  <c r="AE22431" i="2" s="1"/>
  <c r="X22432" i="2"/>
  <c r="AE22432" i="2" s="1"/>
  <c r="X22433" i="2"/>
  <c r="AE22433" i="2" s="1"/>
  <c r="X22434" i="2"/>
  <c r="AE22434" i="2" s="1"/>
  <c r="X22435" i="2"/>
  <c r="X22436" i="2"/>
  <c r="X22437" i="2"/>
  <c r="X22438" i="2"/>
  <c r="X22439" i="2"/>
  <c r="X22440" i="2"/>
  <c r="AE22440" i="2" s="1"/>
  <c r="X22441" i="2"/>
  <c r="AE22441" i="2" s="1"/>
  <c r="X22442" i="2"/>
  <c r="AE22442" i="2" s="1"/>
  <c r="X22443" i="2"/>
  <c r="AE22443" i="2" s="1"/>
  <c r="X22444" i="2"/>
  <c r="AE22444" i="2" s="1"/>
  <c r="X22445" i="2"/>
  <c r="AE22445" i="2" s="1"/>
  <c r="X22446" i="2"/>
  <c r="X22447" i="2"/>
  <c r="X22448" i="2"/>
  <c r="X22449" i="2"/>
  <c r="X22450" i="2"/>
  <c r="AE22450" i="2" s="1"/>
  <c r="X22451" i="2"/>
  <c r="X22452" i="2"/>
  <c r="X22453" i="2"/>
  <c r="X22454" i="2"/>
  <c r="X22455" i="2"/>
  <c r="X22456" i="2"/>
  <c r="X22457" i="2"/>
  <c r="X22458" i="2"/>
  <c r="X22459" i="2"/>
  <c r="X22460" i="2"/>
  <c r="AE22460" i="2" s="1"/>
  <c r="X22461" i="2"/>
  <c r="X22462" i="2"/>
  <c r="AE22462" i="2" s="1"/>
  <c r="X22463" i="2"/>
  <c r="X22464" i="2"/>
  <c r="X22465" i="2"/>
  <c r="X22466" i="2"/>
  <c r="X22467" i="2"/>
  <c r="AE22467" i="2" s="1"/>
  <c r="X22468" i="2"/>
  <c r="AE22468" i="2" s="1"/>
  <c r="X22469" i="2"/>
  <c r="AE22469" i="2" s="1"/>
  <c r="X22470" i="2"/>
  <c r="AE22470" i="2" s="1"/>
  <c r="X22471" i="2"/>
  <c r="AE22471" i="2" s="1"/>
  <c r="X22472" i="2"/>
  <c r="AE22472" i="2" s="1"/>
  <c r="X22473" i="2"/>
  <c r="AE22473" i="2" s="1"/>
  <c r="X22474" i="2"/>
  <c r="AE22474" i="2" s="1"/>
  <c r="X22475" i="2"/>
  <c r="AE22475" i="2" s="1"/>
  <c r="X22476" i="2"/>
  <c r="AE22476" i="2" s="1"/>
  <c r="X22477" i="2"/>
  <c r="AE22477" i="2" s="1"/>
  <c r="X22478" i="2"/>
  <c r="AE22478" i="2" s="1"/>
  <c r="X22479" i="2"/>
  <c r="AE22479" i="2" s="1"/>
  <c r="X22480" i="2"/>
  <c r="AE22480" i="2" s="1"/>
  <c r="X22481" i="2"/>
  <c r="AE22481" i="2" s="1"/>
  <c r="X22482" i="2"/>
  <c r="AE22482" i="2" s="1"/>
  <c r="X22483" i="2"/>
  <c r="AE22483" i="2" s="1"/>
  <c r="X22484" i="2"/>
  <c r="AE22484" i="2" s="1"/>
  <c r="X22485" i="2"/>
  <c r="AE22485" i="2" s="1"/>
  <c r="X22486" i="2"/>
  <c r="AE22486" i="2" s="1"/>
  <c r="X22487" i="2"/>
  <c r="X22488" i="2"/>
  <c r="AE22488" i="2" s="1"/>
  <c r="X22489" i="2"/>
  <c r="AE22489" i="2" s="1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AE22507" i="2" s="1"/>
  <c r="X22508" i="2"/>
  <c r="AE22508" i="2" s="1"/>
  <c r="X22509" i="2"/>
  <c r="X22510" i="2"/>
  <c r="X22511" i="2"/>
  <c r="X22512" i="2"/>
  <c r="X22513" i="2"/>
  <c r="X22514" i="2"/>
  <c r="X22515" i="2"/>
  <c r="X22516" i="2"/>
  <c r="X22517" i="2"/>
  <c r="X22518" i="2"/>
  <c r="X22519" i="2"/>
  <c r="AE22519" i="2" s="1"/>
  <c r="X22520" i="2"/>
  <c r="AE22520" i="2" s="1"/>
  <c r="X22521" i="2"/>
  <c r="X22522" i="2"/>
  <c r="X22523" i="2"/>
  <c r="X22524" i="2"/>
  <c r="X22525" i="2"/>
  <c r="X22526" i="2"/>
  <c r="AE22526" i="2" s="1"/>
  <c r="X22527" i="2"/>
  <c r="AE22527" i="2" s="1"/>
  <c r="X22528" i="2"/>
  <c r="AE22528" i="2" s="1"/>
  <c r="X22529" i="2"/>
  <c r="AE22529" i="2" s="1"/>
  <c r="X22530" i="2"/>
  <c r="AE22530" i="2" s="1"/>
  <c r="X22531" i="2"/>
  <c r="AE22531" i="2" s="1"/>
  <c r="X22532" i="2"/>
  <c r="X22533" i="2"/>
  <c r="X22534" i="2"/>
  <c r="X22535" i="2"/>
  <c r="X22536" i="2"/>
  <c r="AE22536" i="2" s="1"/>
  <c r="X22537" i="2"/>
  <c r="X22538" i="2"/>
  <c r="AE22538" i="2" s="1"/>
  <c r="X22539" i="2"/>
  <c r="AE22539" i="2" s="1"/>
  <c r="X22540" i="2"/>
  <c r="X22541" i="2"/>
  <c r="X22542" i="2"/>
  <c r="X22543" i="2"/>
  <c r="X22544" i="2"/>
  <c r="X22545" i="2"/>
  <c r="X22546" i="2"/>
  <c r="X22547" i="2"/>
  <c r="AE22547" i="2" s="1"/>
  <c r="X22548" i="2"/>
  <c r="AE22548" i="2" s="1"/>
  <c r="X22549" i="2"/>
  <c r="AE22549" i="2" s="1"/>
  <c r="X22550" i="2"/>
  <c r="AE22550" i="2" s="1"/>
  <c r="X22551" i="2"/>
  <c r="AE22551" i="2" s="1"/>
  <c r="X22552" i="2"/>
  <c r="X22553" i="2"/>
  <c r="AE22553" i="2" s="1"/>
  <c r="X22554" i="2"/>
  <c r="AE22554" i="2" s="1"/>
  <c r="X22555" i="2"/>
  <c r="X22556" i="2"/>
  <c r="X22557" i="2"/>
  <c r="X22558" i="2"/>
  <c r="X22559" i="2"/>
  <c r="AE22559" i="2" s="1"/>
  <c r="X22560" i="2"/>
  <c r="X22561" i="2"/>
  <c r="X22562" i="2"/>
  <c r="X22563" i="2"/>
  <c r="AE22563" i="2" s="1"/>
  <c r="X22564" i="2"/>
  <c r="AE22564" i="2" s="1"/>
  <c r="X22565" i="2"/>
  <c r="X22566" i="2"/>
  <c r="AE22566" i="2" s="1"/>
  <c r="X22567" i="2"/>
  <c r="AE22567" i="2" s="1"/>
  <c r="X22568" i="2"/>
  <c r="AE22568" i="2" s="1"/>
  <c r="X22569" i="2"/>
  <c r="AE22569" i="2" s="1"/>
  <c r="X22570" i="2"/>
  <c r="AE22570" i="2" s="1"/>
  <c r="X22571" i="2"/>
  <c r="X22572" i="2"/>
  <c r="AE22572" i="2" s="1"/>
  <c r="X22573" i="2"/>
  <c r="AE22573" i="2" s="1"/>
  <c r="X22574" i="2"/>
  <c r="AE22574" i="2" s="1"/>
  <c r="X22575" i="2"/>
  <c r="AE22575" i="2" s="1"/>
  <c r="X22576" i="2"/>
  <c r="AE22576" i="2" s="1"/>
  <c r="X22577" i="2"/>
  <c r="AE22577" i="2" s="1"/>
  <c r="X22578" i="2"/>
  <c r="AE22578" i="2" s="1"/>
  <c r="X22579" i="2"/>
  <c r="AE22579" i="2" s="1"/>
  <c r="X22580" i="2"/>
  <c r="AE22580" i="2" s="1"/>
  <c r="X22581" i="2"/>
  <c r="AE22581" i="2" s="1"/>
  <c r="X22582" i="2"/>
  <c r="AE22582" i="2" s="1"/>
  <c r="X22583" i="2"/>
  <c r="X22584" i="2"/>
  <c r="AE22584" i="2" s="1"/>
  <c r="X22585" i="2"/>
  <c r="AE22585" i="2" s="1"/>
  <c r="X22586" i="2"/>
  <c r="AE22586" i="2" s="1"/>
  <c r="X22587" i="2"/>
  <c r="AE22587" i="2" s="1"/>
  <c r="X22588" i="2"/>
  <c r="AE22588" i="2" s="1"/>
  <c r="X22589" i="2"/>
  <c r="X22590" i="2"/>
  <c r="X22591" i="2"/>
  <c r="AE22591" i="2" s="1"/>
  <c r="X22592" i="2"/>
  <c r="AE22592" i="2" s="1"/>
  <c r="X22593" i="2"/>
  <c r="AE22593" i="2" s="1"/>
  <c r="X22594" i="2"/>
  <c r="AE22594" i="2" s="1"/>
  <c r="X22595" i="2"/>
  <c r="AE22595" i="2" s="1"/>
  <c r="X22596" i="2"/>
  <c r="AE22596" i="2" s="1"/>
  <c r="X22597" i="2"/>
  <c r="AE22597" i="2" s="1"/>
  <c r="X22598" i="2"/>
  <c r="AE22598" i="2" s="1"/>
  <c r="X22599" i="2"/>
  <c r="AE22599" i="2" s="1"/>
  <c r="X22600" i="2"/>
  <c r="X22601" i="2"/>
  <c r="X22602" i="2"/>
  <c r="X22603" i="2"/>
  <c r="AE22603" i="2" s="1"/>
  <c r="X22604" i="2"/>
  <c r="AE22604" i="2" s="1"/>
  <c r="X22605" i="2"/>
  <c r="AE22605" i="2" s="1"/>
  <c r="X22606" i="2"/>
  <c r="AE22606" i="2" s="1"/>
  <c r="X22607" i="2"/>
  <c r="AE22607" i="2" s="1"/>
  <c r="X22608" i="2"/>
  <c r="AE22608" i="2" s="1"/>
  <c r="X22609" i="2"/>
  <c r="AE22609" i="2" s="1"/>
  <c r="X22610" i="2"/>
  <c r="AE22610" i="2" s="1"/>
  <c r="X22611" i="2"/>
  <c r="AE22611" i="2" s="1"/>
  <c r="X22612" i="2"/>
  <c r="AE22612" i="2" s="1"/>
  <c r="X22613" i="2"/>
  <c r="AE22613" i="2" s="1"/>
  <c r="X22614" i="2"/>
  <c r="AE22614" i="2" s="1"/>
  <c r="X22615" i="2"/>
  <c r="AE22615" i="2" s="1"/>
  <c r="X22616" i="2"/>
  <c r="AE22616" i="2" s="1"/>
  <c r="X22617" i="2"/>
  <c r="AE22617" i="2" s="1"/>
  <c r="X22618" i="2"/>
  <c r="AE22618" i="2" s="1"/>
  <c r="X22619" i="2"/>
  <c r="AE22619" i="2" s="1"/>
  <c r="X22620" i="2"/>
  <c r="AE22620" i="2" s="1"/>
  <c r="X22621" i="2"/>
  <c r="AE22621" i="2" s="1"/>
  <c r="X22622" i="2"/>
  <c r="AE22622" i="2" s="1"/>
  <c r="X22623" i="2"/>
  <c r="AE22623" i="2" s="1"/>
  <c r="X22624" i="2"/>
  <c r="X22625" i="2"/>
  <c r="X22626" i="2"/>
  <c r="AE22626" i="2" s="1"/>
  <c r="X22627" i="2"/>
  <c r="X22628" i="2"/>
  <c r="X22629" i="2"/>
  <c r="AE22629" i="2" s="1"/>
  <c r="X22630" i="2"/>
  <c r="AE22630" i="2" s="1"/>
  <c r="X22631" i="2"/>
  <c r="AE22631" i="2" s="1"/>
  <c r="X22632" i="2"/>
  <c r="X22633" i="2"/>
  <c r="X22634" i="2"/>
  <c r="AE22634" i="2" s="1"/>
  <c r="X22635" i="2"/>
  <c r="AE22635" i="2" s="1"/>
  <c r="X22636" i="2"/>
  <c r="X22637" i="2"/>
  <c r="AE22637" i="2" s="1"/>
  <c r="X22638" i="2"/>
  <c r="AE22638" i="2" s="1"/>
  <c r="X22639" i="2"/>
  <c r="AE22639" i="2" s="1"/>
  <c r="X22640" i="2"/>
  <c r="AE22640" i="2" s="1"/>
  <c r="X22641" i="2"/>
  <c r="AE22641" i="2" s="1"/>
  <c r="X22642" i="2"/>
  <c r="AE22642" i="2" s="1"/>
  <c r="X22643" i="2"/>
  <c r="AE22643" i="2" s="1"/>
  <c r="X22644" i="2"/>
  <c r="AE22644" i="2" s="1"/>
  <c r="X22645" i="2"/>
  <c r="AE22645" i="2" s="1"/>
  <c r="X22646" i="2"/>
  <c r="AE22646" i="2" s="1"/>
  <c r="X22647" i="2"/>
  <c r="AE22647" i="2" s="1"/>
  <c r="X22648" i="2"/>
  <c r="AE22648" i="2" s="1"/>
  <c r="X22649" i="2"/>
  <c r="AE22649" i="2" s="1"/>
  <c r="X22650" i="2"/>
  <c r="AE22650" i="2" s="1"/>
  <c r="X22651" i="2"/>
  <c r="AE22651" i="2" s="1"/>
  <c r="X22652" i="2"/>
  <c r="AE22652" i="2" s="1"/>
  <c r="X22653" i="2"/>
  <c r="AE22653" i="2" s="1"/>
  <c r="X22654" i="2"/>
  <c r="X22655" i="2"/>
  <c r="X22656" i="2"/>
  <c r="X22657" i="2"/>
  <c r="X22658" i="2"/>
  <c r="X22659" i="2"/>
  <c r="X22660" i="2"/>
  <c r="X22661" i="2"/>
  <c r="AE22661" i="2" s="1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AE22689" i="2" s="1"/>
  <c r="X22690" i="2"/>
  <c r="AE22690" i="2" s="1"/>
  <c r="X22691" i="2"/>
  <c r="AE22691" i="2" s="1"/>
  <c r="X22692" i="2"/>
  <c r="AE22692" i="2" s="1"/>
  <c r="X22693" i="2"/>
  <c r="AE22693" i="2" s="1"/>
  <c r="X22694" i="2"/>
  <c r="X22695" i="2"/>
  <c r="AE22695" i="2" s="1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AE22717" i="2" s="1"/>
  <c r="X22718" i="2"/>
  <c r="AE22718" i="2" s="1"/>
  <c r="X22719" i="2"/>
  <c r="AE22719" i="2" s="1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AE22736" i="2" s="1"/>
  <c r="X22737" i="2"/>
  <c r="AE22737" i="2" s="1"/>
  <c r="X22738" i="2"/>
  <c r="X22739" i="2"/>
  <c r="X22740" i="2"/>
  <c r="X22741" i="2"/>
  <c r="X22742" i="2"/>
  <c r="X22743" i="2"/>
  <c r="X22744" i="2"/>
  <c r="X22745" i="2"/>
  <c r="X22746" i="2"/>
  <c r="AE22746" i="2" s="1"/>
  <c r="X22747" i="2"/>
  <c r="X22748" i="2"/>
  <c r="AE22748" i="2" s="1"/>
  <c r="X22749" i="2"/>
  <c r="X22750" i="2"/>
  <c r="X22751" i="2"/>
  <c r="X22752" i="2"/>
  <c r="X22753" i="2"/>
  <c r="X22754" i="2"/>
  <c r="X22755" i="2"/>
  <c r="X22756" i="2"/>
  <c r="X22757" i="2"/>
  <c r="X22758" i="2"/>
  <c r="X22759" i="2"/>
  <c r="AE22759" i="2" s="1"/>
  <c r="X22760" i="2"/>
  <c r="X22761" i="2"/>
  <c r="X22762" i="2"/>
  <c r="X22763" i="2"/>
  <c r="X22764" i="2"/>
  <c r="AE22764" i="2" s="1"/>
  <c r="X22765" i="2"/>
  <c r="AE22765" i="2" s="1"/>
  <c r="X22766" i="2"/>
  <c r="AE22766" i="2" s="1"/>
  <c r="X22767" i="2"/>
  <c r="AE22767" i="2" s="1"/>
  <c r="X22768" i="2"/>
  <c r="AE22768" i="2" s="1"/>
  <c r="X22769" i="2"/>
  <c r="AE22769" i="2" s="1"/>
  <c r="X22770" i="2"/>
  <c r="AE22770" i="2" s="1"/>
  <c r="X22771" i="2"/>
  <c r="AE22771" i="2" s="1"/>
  <c r="X22772" i="2"/>
  <c r="AE22772" i="2" s="1"/>
  <c r="X22773" i="2"/>
  <c r="AE22773" i="2" s="1"/>
  <c r="X22774" i="2"/>
  <c r="AE22774" i="2" s="1"/>
  <c r="X22775" i="2"/>
  <c r="AE22775" i="2" s="1"/>
  <c r="X22776" i="2"/>
  <c r="AE22776" i="2" s="1"/>
  <c r="X22777" i="2"/>
  <c r="X22778" i="2"/>
  <c r="AE22778" i="2" s="1"/>
  <c r="X22779" i="2"/>
  <c r="AE22779" i="2" s="1"/>
  <c r="X22780" i="2"/>
  <c r="AE22780" i="2" s="1"/>
  <c r="X22781" i="2"/>
  <c r="AE22781" i="2" s="1"/>
  <c r="X22782" i="2"/>
  <c r="AE22782" i="2" s="1"/>
  <c r="X22783" i="2"/>
  <c r="AE22783" i="2" s="1"/>
  <c r="X22784" i="2"/>
  <c r="AE22784" i="2" s="1"/>
  <c r="X22785" i="2"/>
  <c r="AE22785" i="2" s="1"/>
  <c r="X22786" i="2"/>
  <c r="AE22786" i="2" s="1"/>
  <c r="X22787" i="2"/>
  <c r="AE22787" i="2" s="1"/>
  <c r="X22788" i="2"/>
  <c r="AE22788" i="2" s="1"/>
  <c r="X22789" i="2"/>
  <c r="AE22789" i="2" s="1"/>
  <c r="X22790" i="2"/>
  <c r="AE22790" i="2" s="1"/>
  <c r="X22791" i="2"/>
  <c r="AE22791" i="2" s="1"/>
  <c r="X22792" i="2"/>
  <c r="AE22792" i="2" s="1"/>
  <c r="X22793" i="2"/>
  <c r="AE22793" i="2" s="1"/>
  <c r="X22794" i="2"/>
  <c r="AE22794" i="2" s="1"/>
  <c r="X22795" i="2"/>
  <c r="AE22795" i="2" s="1"/>
  <c r="X22796" i="2"/>
  <c r="AE22796" i="2" s="1"/>
  <c r="X22797" i="2"/>
  <c r="AE22797" i="2" s="1"/>
  <c r="X22798" i="2"/>
  <c r="AE22798" i="2" s="1"/>
  <c r="X22799" i="2"/>
  <c r="AE22799" i="2" s="1"/>
  <c r="X22800" i="2"/>
  <c r="AE22800" i="2" s="1"/>
  <c r="X22801" i="2"/>
  <c r="AE22801" i="2" s="1"/>
  <c r="X22802" i="2"/>
  <c r="AE22802" i="2" s="1"/>
  <c r="X22803" i="2"/>
  <c r="AE22803" i="2" s="1"/>
  <c r="X22804" i="2"/>
  <c r="AE22804" i="2" s="1"/>
  <c r="X22805" i="2"/>
  <c r="AE22805" i="2" s="1"/>
  <c r="X22806" i="2"/>
  <c r="AE22806" i="2" s="1"/>
  <c r="X22807" i="2"/>
  <c r="AE22807" i="2" s="1"/>
  <c r="X22808" i="2"/>
  <c r="AE22808" i="2" s="1"/>
  <c r="X22809" i="2"/>
  <c r="AE22809" i="2" s="1"/>
  <c r="X22810" i="2"/>
  <c r="AE22810" i="2" s="1"/>
  <c r="X22811" i="2"/>
  <c r="AE22811" i="2" s="1"/>
  <c r="X22812" i="2"/>
  <c r="AE22812" i="2" s="1"/>
  <c r="X22813" i="2"/>
  <c r="AE22813" i="2" s="1"/>
  <c r="X22814" i="2"/>
  <c r="AE22814" i="2" s="1"/>
  <c r="X22815" i="2"/>
  <c r="AE22815" i="2" s="1"/>
  <c r="X22816" i="2"/>
  <c r="AE22816" i="2" s="1"/>
  <c r="X22817" i="2"/>
  <c r="AE22817" i="2" s="1"/>
  <c r="X22818" i="2"/>
  <c r="AE22818" i="2" s="1"/>
  <c r="X22819" i="2"/>
  <c r="AE22819" i="2" s="1"/>
  <c r="X22820" i="2"/>
  <c r="AE22820" i="2" s="1"/>
  <c r="X22821" i="2"/>
  <c r="AE22821" i="2" s="1"/>
  <c r="X22822" i="2"/>
  <c r="AE22822" i="2" s="1"/>
  <c r="X22823" i="2"/>
  <c r="AE22823" i="2" s="1"/>
  <c r="X22824" i="2"/>
  <c r="AE22824" i="2" s="1"/>
  <c r="X22825" i="2"/>
  <c r="AE22825" i="2" s="1"/>
  <c r="X22826" i="2"/>
  <c r="AE22826" i="2" s="1"/>
  <c r="X22827" i="2"/>
  <c r="AE22827" i="2" s="1"/>
  <c r="X22828" i="2"/>
  <c r="X22829" i="2"/>
  <c r="X22830" i="2"/>
  <c r="AE22830" i="2" s="1"/>
  <c r="X22831" i="2"/>
  <c r="AE22831" i="2" s="1"/>
  <c r="X22832" i="2"/>
  <c r="X22833" i="2"/>
  <c r="X22834" i="2"/>
  <c r="AE22834" i="2" s="1"/>
  <c r="X22835" i="2"/>
  <c r="AE22835" i="2" s="1"/>
  <c r="X22836" i="2"/>
  <c r="AE22836" i="2" s="1"/>
  <c r="X22837" i="2"/>
  <c r="AE22837" i="2" s="1"/>
  <c r="X22838" i="2"/>
  <c r="AE22838" i="2" s="1"/>
  <c r="X22839" i="2"/>
  <c r="AE22839" i="2" s="1"/>
  <c r="X22840" i="2"/>
  <c r="AE22840" i="2" s="1"/>
  <c r="X22841" i="2"/>
  <c r="AE22841" i="2" s="1"/>
  <c r="X22842" i="2"/>
  <c r="AE22842" i="2" s="1"/>
  <c r="X22843" i="2"/>
  <c r="AE22843" i="2" s="1"/>
  <c r="X22844" i="2"/>
  <c r="AE22844" i="2" s="1"/>
  <c r="X22845" i="2"/>
  <c r="AE22845" i="2" s="1"/>
  <c r="X22846" i="2"/>
  <c r="AE22846" i="2" s="1"/>
  <c r="X22847" i="2"/>
  <c r="AE22847" i="2" s="1"/>
  <c r="X22848" i="2"/>
  <c r="AE22848" i="2" s="1"/>
  <c r="X22849" i="2"/>
  <c r="AE22849" i="2" s="1"/>
  <c r="X22850" i="2"/>
  <c r="AE22850" i="2" s="1"/>
  <c r="X22851" i="2"/>
  <c r="AE22851" i="2" s="1"/>
  <c r="X22852" i="2"/>
  <c r="AE22852" i="2" s="1"/>
  <c r="X22853" i="2"/>
  <c r="AE22853" i="2" s="1"/>
  <c r="X22854" i="2"/>
  <c r="AE22854" i="2" s="1"/>
  <c r="X22855" i="2"/>
  <c r="AE22855" i="2" s="1"/>
  <c r="X22856" i="2"/>
  <c r="AE22856" i="2" s="1"/>
  <c r="X22857" i="2"/>
  <c r="AE22857" i="2" s="1"/>
  <c r="X22858" i="2"/>
  <c r="AE22858" i="2" s="1"/>
  <c r="X22859" i="2"/>
  <c r="AE22859" i="2" s="1"/>
  <c r="X22860" i="2"/>
  <c r="AE22860" i="2" s="1"/>
  <c r="X22861" i="2"/>
  <c r="AE22861" i="2" s="1"/>
  <c r="X22862" i="2"/>
  <c r="AE22862" i="2" s="1"/>
  <c r="X22863" i="2"/>
  <c r="AE22863" i="2" s="1"/>
  <c r="X22864" i="2"/>
  <c r="AE22864" i="2" s="1"/>
  <c r="X22865" i="2"/>
  <c r="AE22865" i="2" s="1"/>
  <c r="X22866" i="2"/>
  <c r="AE22866" i="2" s="1"/>
  <c r="X22867" i="2"/>
  <c r="AE22867" i="2" s="1"/>
  <c r="X22868" i="2"/>
  <c r="AE22868" i="2" s="1"/>
  <c r="X22869" i="2"/>
  <c r="AE22869" i="2" s="1"/>
  <c r="X22870" i="2"/>
  <c r="AE22870" i="2" s="1"/>
  <c r="X22871" i="2"/>
  <c r="AE22871" i="2" s="1"/>
  <c r="X22872" i="2"/>
  <c r="AE22872" i="2" s="1"/>
  <c r="X22873" i="2"/>
  <c r="AE22873" i="2" s="1"/>
  <c r="X22874" i="2"/>
  <c r="AE22874" i="2" s="1"/>
  <c r="X22875" i="2"/>
  <c r="AE22875" i="2" s="1"/>
  <c r="X22876" i="2"/>
  <c r="AE22876" i="2" s="1"/>
  <c r="X22877" i="2"/>
  <c r="AE22877" i="2" s="1"/>
  <c r="X22878" i="2"/>
  <c r="AE22878" i="2" s="1"/>
  <c r="X22879" i="2"/>
  <c r="AE22879" i="2" s="1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AE22891" i="2" s="1"/>
  <c r="X22892" i="2"/>
  <c r="AE22892" i="2" s="1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AE22905" i="2" s="1"/>
  <c r="X22906" i="2"/>
  <c r="AE22906" i="2" s="1"/>
  <c r="X22907" i="2"/>
  <c r="AE22907" i="2" s="1"/>
  <c r="X22908" i="2"/>
  <c r="X22909" i="2"/>
  <c r="AE22909" i="2" s="1"/>
  <c r="X22910" i="2"/>
  <c r="AE22910" i="2" s="1"/>
  <c r="X22911" i="2"/>
  <c r="AE22911" i="2" s="1"/>
  <c r="X22912" i="2"/>
  <c r="AE22912" i="2" s="1"/>
  <c r="X22913" i="2"/>
  <c r="AE22913" i="2" s="1"/>
  <c r="X22914" i="2"/>
  <c r="AE22914" i="2" s="1"/>
  <c r="X22915" i="2"/>
  <c r="X22916" i="2"/>
  <c r="X22917" i="2"/>
  <c r="X22918" i="2"/>
  <c r="X22919" i="2"/>
  <c r="X22920" i="2"/>
  <c r="AE22920" i="2" s="1"/>
  <c r="X22921" i="2"/>
  <c r="AE22921" i="2" s="1"/>
  <c r="X22922" i="2"/>
  <c r="X22923" i="2"/>
  <c r="X22924" i="2"/>
  <c r="X22925" i="2"/>
  <c r="X22926" i="2"/>
  <c r="X22927" i="2"/>
  <c r="AE22927" i="2" s="1"/>
  <c r="X22928" i="2"/>
  <c r="X22929" i="2"/>
  <c r="X22930" i="2"/>
  <c r="X22931" i="2"/>
  <c r="X22932" i="2"/>
  <c r="X22933" i="2"/>
  <c r="X22934" i="2"/>
  <c r="AE22934" i="2" s="1"/>
  <c r="X22935" i="2"/>
  <c r="X22936" i="2"/>
  <c r="AE22936" i="2" s="1"/>
  <c r="X22937" i="2"/>
  <c r="X22938" i="2"/>
  <c r="X22939" i="2"/>
  <c r="X22940" i="2"/>
  <c r="AE22940" i="2" s="1"/>
  <c r="X22941" i="2"/>
  <c r="X22942" i="2"/>
  <c r="X22943" i="2"/>
  <c r="X22944" i="2"/>
  <c r="X22945" i="2"/>
  <c r="X22946" i="2"/>
  <c r="X22947" i="2"/>
  <c r="AE22947" i="2" s="1"/>
  <c r="X22948" i="2"/>
  <c r="AE22948" i="2" s="1"/>
  <c r="X22949" i="2"/>
  <c r="X22950" i="2"/>
  <c r="X22951" i="2"/>
  <c r="X22952" i="2"/>
  <c r="X22953" i="2"/>
  <c r="X22954" i="2"/>
  <c r="X22955" i="2"/>
  <c r="X22956" i="2"/>
  <c r="X22957" i="2"/>
  <c r="AE22957" i="2" s="1"/>
  <c r="X22958" i="2"/>
  <c r="X22959" i="2"/>
  <c r="X22960" i="2"/>
  <c r="AE22960" i="2" s="1"/>
  <c r="X22961" i="2"/>
  <c r="AE22961" i="2" s="1"/>
  <c r="X22962" i="2"/>
  <c r="AE22962" i="2" s="1"/>
  <c r="X22963" i="2"/>
  <c r="AE22963" i="2" s="1"/>
  <c r="X22964" i="2"/>
  <c r="AE22964" i="2" s="1"/>
  <c r="X22965" i="2"/>
  <c r="AE22965" i="2" s="1"/>
  <c r="X22966" i="2"/>
  <c r="AE22966" i="2" s="1"/>
  <c r="X22967" i="2"/>
  <c r="AE22967" i="2" s="1"/>
  <c r="X22968" i="2"/>
  <c r="X22969" i="2"/>
  <c r="X22970" i="2"/>
  <c r="X22971" i="2"/>
  <c r="AE22971" i="2" s="1"/>
  <c r="X22972" i="2"/>
  <c r="AE22972" i="2" s="1"/>
  <c r="X22973" i="2"/>
  <c r="AE22973" i="2" s="1"/>
  <c r="X22974" i="2"/>
  <c r="AE22974" i="2" s="1"/>
  <c r="X22975" i="2"/>
  <c r="X22976" i="2"/>
  <c r="X22977" i="2"/>
  <c r="X22978" i="2"/>
  <c r="X22979" i="2"/>
  <c r="AE22979" i="2" s="1"/>
  <c r="X22980" i="2"/>
  <c r="AE22980" i="2" s="1"/>
  <c r="X22981" i="2"/>
  <c r="AE22981" i="2" s="1"/>
  <c r="X22982" i="2"/>
  <c r="AE22982" i="2" s="1"/>
  <c r="X22983" i="2"/>
  <c r="X22984" i="2"/>
  <c r="X22985" i="2"/>
  <c r="X22986" i="2"/>
  <c r="AE22986" i="2" s="1"/>
  <c r="X22987" i="2"/>
  <c r="AE22987" i="2" s="1"/>
  <c r="X22988" i="2"/>
  <c r="AE22988" i="2" s="1"/>
  <c r="X22989" i="2"/>
  <c r="AE22989" i="2" s="1"/>
  <c r="X22990" i="2"/>
  <c r="AE22990" i="2" s="1"/>
  <c r="X22991" i="2"/>
  <c r="AE22991" i="2" s="1"/>
  <c r="X22992" i="2"/>
  <c r="AE22992" i="2" s="1"/>
  <c r="X22993" i="2"/>
  <c r="AE22993" i="2" s="1"/>
  <c r="X22994" i="2"/>
  <c r="AE22994" i="2" s="1"/>
  <c r="X22995" i="2"/>
  <c r="AE22995" i="2" s="1"/>
  <c r="X22996" i="2"/>
  <c r="AE22996" i="2" s="1"/>
  <c r="X22997" i="2"/>
  <c r="X22998" i="2"/>
  <c r="X22999" i="2"/>
  <c r="X23000" i="2"/>
  <c r="AE23000" i="2" s="1"/>
  <c r="X23001" i="2"/>
  <c r="AE23001" i="2" s="1"/>
  <c r="X23002" i="2"/>
  <c r="X23003" i="2"/>
  <c r="X23004" i="2"/>
  <c r="X23005" i="2"/>
  <c r="X23006" i="2"/>
  <c r="X23007" i="2"/>
  <c r="X23008" i="2"/>
  <c r="X23009" i="2"/>
  <c r="X23010" i="2"/>
  <c r="AE23010" i="2" s="1"/>
  <c r="X23011" i="2"/>
  <c r="AE23011" i="2" s="1"/>
  <c r="X23012" i="2"/>
  <c r="AE23012" i="2" s="1"/>
  <c r="X23013" i="2"/>
  <c r="X23014" i="2"/>
  <c r="X23015" i="2"/>
  <c r="AE23015" i="2" s="1"/>
  <c r="X23016" i="2"/>
  <c r="X23017" i="2"/>
  <c r="X23018" i="2"/>
  <c r="X23019" i="2"/>
  <c r="X23020" i="2"/>
  <c r="X23021" i="2"/>
  <c r="X23022" i="2"/>
  <c r="AE23022" i="2" s="1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AE23047" i="2" s="1"/>
  <c r="X23048" i="2"/>
  <c r="X23049" i="2"/>
  <c r="X23050" i="2"/>
  <c r="X23051" i="2"/>
  <c r="X23052" i="2"/>
  <c r="X23053" i="2"/>
  <c r="X23054" i="2"/>
  <c r="X23055" i="2"/>
  <c r="AE23055" i="2" s="1"/>
  <c r="X23056" i="2"/>
  <c r="X23057" i="2"/>
  <c r="X23058" i="2"/>
  <c r="X23059" i="2"/>
  <c r="X23060" i="2"/>
  <c r="X23061" i="2"/>
  <c r="X23062" i="2"/>
  <c r="X23063" i="2"/>
  <c r="AE23063" i="2" s="1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AE23084" i="2" s="1"/>
  <c r="X23085" i="2"/>
  <c r="AE23085" i="2" s="1"/>
  <c r="X23086" i="2"/>
  <c r="X23087" i="2"/>
  <c r="AE23087" i="2" s="1"/>
  <c r="X23088" i="2"/>
  <c r="AE23088" i="2" s="1"/>
  <c r="X23089" i="2"/>
  <c r="AE23089" i="2" s="1"/>
  <c r="X23090" i="2"/>
  <c r="X23091" i="2"/>
  <c r="AE23091" i="2" s="1"/>
  <c r="X23092" i="2"/>
  <c r="AE23092" i="2" s="1"/>
  <c r="X23093" i="2"/>
  <c r="X23094" i="2"/>
  <c r="X23095" i="2"/>
  <c r="X23096" i="2"/>
  <c r="X23097" i="2"/>
  <c r="X23098" i="2"/>
  <c r="X23099" i="2"/>
  <c r="X23100" i="2"/>
  <c r="AE23100" i="2" s="1"/>
  <c r="X23101" i="2"/>
  <c r="AE23101" i="2" s="1"/>
  <c r="X23102" i="2"/>
  <c r="X23103" i="2"/>
  <c r="X23104" i="2"/>
  <c r="X23105" i="2"/>
  <c r="AE23105" i="2" s="1"/>
  <c r="X23106" i="2"/>
  <c r="X23107" i="2"/>
  <c r="X23108" i="2"/>
  <c r="X23109" i="2"/>
  <c r="AE23109" i="2" s="1"/>
  <c r="X23110" i="2"/>
  <c r="AE23110" i="2" s="1"/>
  <c r="X23111" i="2"/>
  <c r="AE23111" i="2" s="1"/>
  <c r="X23112" i="2"/>
  <c r="X23113" i="2"/>
  <c r="AE23113" i="2" s="1"/>
  <c r="X23114" i="2"/>
  <c r="X23115" i="2"/>
  <c r="X23116" i="2"/>
  <c r="X23117" i="2"/>
  <c r="X23118" i="2"/>
  <c r="X23119" i="2"/>
  <c r="AE23119" i="2" s="1"/>
  <c r="X23120" i="2"/>
  <c r="AE23120" i="2" s="1"/>
  <c r="X23121" i="2"/>
  <c r="AE23121" i="2" s="1"/>
  <c r="X23122" i="2"/>
  <c r="X23123" i="2"/>
  <c r="X23124" i="2"/>
  <c r="X23125" i="2"/>
  <c r="X23126" i="2"/>
  <c r="X23127" i="2"/>
  <c r="X23128" i="2"/>
  <c r="X23129" i="2"/>
  <c r="AE23129" i="2" s="1"/>
  <c r="X23130" i="2"/>
  <c r="X23131" i="2"/>
  <c r="X23132" i="2"/>
  <c r="X23133" i="2"/>
  <c r="X23134" i="2"/>
  <c r="X23135" i="2"/>
  <c r="AE23135" i="2" s="1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AE23156" i="2" s="1"/>
  <c r="X23157" i="2"/>
  <c r="AE23157" i="2" s="1"/>
  <c r="X23158" i="2"/>
  <c r="AE23158" i="2" s="1"/>
  <c r="X23159" i="2"/>
  <c r="AE23159" i="2" s="1"/>
  <c r="X23160" i="2"/>
  <c r="AE23160" i="2" s="1"/>
  <c r="X23161" i="2"/>
  <c r="AE23161" i="2" s="1"/>
  <c r="X23162" i="2"/>
  <c r="AE23162" i="2" s="1"/>
  <c r="X23163" i="2"/>
  <c r="AE23163" i="2" s="1"/>
  <c r="X23164" i="2"/>
  <c r="AE23164" i="2" s="1"/>
  <c r="X23165" i="2"/>
  <c r="AE23165" i="2" s="1"/>
  <c r="X23166" i="2"/>
  <c r="AE23166" i="2" s="1"/>
  <c r="X23167" i="2"/>
  <c r="AE23167" i="2" s="1"/>
  <c r="X23168" i="2"/>
  <c r="AE23168" i="2" s="1"/>
  <c r="X23169" i="2"/>
  <c r="AE23169" i="2" s="1"/>
  <c r="X23170" i="2"/>
  <c r="AE23170" i="2" s="1"/>
  <c r="X23171" i="2"/>
  <c r="AE23171" i="2" s="1"/>
  <c r="X23172" i="2"/>
  <c r="AE23172" i="2" s="1"/>
  <c r="X23173" i="2"/>
  <c r="AE23173" i="2" s="1"/>
  <c r="X23174" i="2"/>
  <c r="AE23174" i="2" s="1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AE23194" i="2" s="1"/>
  <c r="X23195" i="2"/>
  <c r="AE23195" i="2" s="1"/>
  <c r="X23196" i="2"/>
  <c r="AE23196" i="2" s="1"/>
  <c r="X23197" i="2"/>
  <c r="AE23197" i="2" s="1"/>
  <c r="X23198" i="2"/>
  <c r="AE23198" i="2" s="1"/>
  <c r="X23199" i="2"/>
  <c r="AE23199" i="2" s="1"/>
  <c r="X23200" i="2"/>
  <c r="X23201" i="2"/>
  <c r="X23202" i="2"/>
  <c r="X23203" i="2"/>
  <c r="X23204" i="2"/>
  <c r="X23205" i="2"/>
  <c r="X23206" i="2"/>
  <c r="X23207" i="2"/>
  <c r="X23208" i="2"/>
  <c r="X23209" i="2"/>
  <c r="X23210" i="2"/>
  <c r="AE23210" i="2" s="1"/>
  <c r="X23211" i="2"/>
  <c r="AE23211" i="2" s="1"/>
  <c r="X23212" i="2"/>
  <c r="AE23212" i="2" s="1"/>
  <c r="X23213" i="2"/>
  <c r="AE23213" i="2" s="1"/>
  <c r="X23214" i="2"/>
  <c r="AE23214" i="2" s="1"/>
  <c r="X23215" i="2"/>
  <c r="AE23215" i="2" s="1"/>
  <c r="X23216" i="2"/>
  <c r="AE23216" i="2" s="1"/>
  <c r="X23217" i="2"/>
  <c r="AE23217" i="2" s="1"/>
  <c r="X23218" i="2"/>
  <c r="AE23218" i="2" s="1"/>
  <c r="X23219" i="2"/>
  <c r="AE23219" i="2" s="1"/>
  <c r="X23220" i="2"/>
  <c r="AE23220" i="2" s="1"/>
  <c r="X23221" i="2"/>
  <c r="AE23221" i="2" s="1"/>
  <c r="X23222" i="2"/>
  <c r="AE23222" i="2" s="1"/>
  <c r="X23223" i="2"/>
  <c r="X23224" i="2"/>
  <c r="X23225" i="2"/>
  <c r="X23226" i="2"/>
  <c r="X23227" i="2"/>
  <c r="AE23227" i="2" s="1"/>
  <c r="X23228" i="2"/>
  <c r="AE23228" i="2" s="1"/>
  <c r="X23229" i="2"/>
  <c r="X23230" i="2"/>
  <c r="AE23230" i="2" s="1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AE23242" i="2" s="1"/>
  <c r="X23243" i="2"/>
  <c r="X23244" i="2"/>
  <c r="X23245" i="2"/>
  <c r="X23246" i="2"/>
  <c r="AE23246" i="2" s="1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AE23275" i="2" s="1"/>
  <c r="X23276" i="2"/>
  <c r="X23277" i="2"/>
  <c r="AE23277" i="2" s="1"/>
  <c r="X23278" i="2"/>
  <c r="X23279" i="2"/>
  <c r="X23280" i="2"/>
  <c r="X23281" i="2"/>
  <c r="X23282" i="2"/>
  <c r="X23283" i="2"/>
  <c r="X23284" i="2"/>
  <c r="X23285" i="2"/>
  <c r="AE23285" i="2" s="1"/>
  <c r="X23286" i="2"/>
  <c r="AE23286" i="2" s="1"/>
  <c r="X23287" i="2"/>
  <c r="X23288" i="2"/>
  <c r="X23289" i="2"/>
  <c r="X23290" i="2"/>
  <c r="X23291" i="2"/>
  <c r="X23292" i="2"/>
  <c r="X23293" i="2"/>
  <c r="X23294" i="2"/>
  <c r="X23295" i="2"/>
  <c r="X23296" i="2"/>
  <c r="AE23296" i="2" s="1"/>
  <c r="X23297" i="2"/>
  <c r="AE23297" i="2" s="1"/>
  <c r="X23298" i="2"/>
  <c r="AE23298" i="2" s="1"/>
  <c r="X23299" i="2"/>
  <c r="AE23299" i="2" s="1"/>
  <c r="X23300" i="2"/>
  <c r="AE23300" i="2" s="1"/>
  <c r="X23301" i="2"/>
  <c r="AE23301" i="2" s="1"/>
  <c r="X23302" i="2"/>
  <c r="AE23302" i="2" s="1"/>
  <c r="X23303" i="2"/>
  <c r="AE23303" i="2" s="1"/>
  <c r="X23304" i="2"/>
  <c r="AE23304" i="2" s="1"/>
  <c r="X23305" i="2"/>
  <c r="AE23305" i="2" s="1"/>
  <c r="X23306" i="2"/>
  <c r="AE23306" i="2" s="1"/>
  <c r="X23307" i="2"/>
  <c r="AE23307" i="2" s="1"/>
  <c r="X23308" i="2"/>
  <c r="AE23308" i="2" s="1"/>
  <c r="X23309" i="2"/>
  <c r="AE23309" i="2" s="1"/>
  <c r="X23310" i="2"/>
  <c r="AE23310" i="2" s="1"/>
  <c r="X23311" i="2"/>
  <c r="AE23311" i="2" s="1"/>
  <c r="X23312" i="2"/>
  <c r="AE23312" i="2" s="1"/>
  <c r="X23313" i="2"/>
  <c r="AE23313" i="2" s="1"/>
  <c r="X23314" i="2"/>
  <c r="AE23314" i="2" s="1"/>
  <c r="X23315" i="2"/>
  <c r="AE23315" i="2" s="1"/>
  <c r="X23316" i="2"/>
  <c r="AE23316" i="2" s="1"/>
  <c r="X23317" i="2"/>
  <c r="AE23317" i="2" s="1"/>
  <c r="X23318" i="2"/>
  <c r="AE23318" i="2" s="1"/>
  <c r="X23319" i="2"/>
  <c r="AE23319" i="2" s="1"/>
  <c r="X23320" i="2"/>
  <c r="AE23320" i="2" s="1"/>
  <c r="X23321" i="2"/>
  <c r="AE23321" i="2" s="1"/>
  <c r="X23322" i="2"/>
  <c r="AE23322" i="2" s="1"/>
  <c r="X23323" i="2"/>
  <c r="AE23323" i="2" s="1"/>
  <c r="X23324" i="2"/>
  <c r="AE23324" i="2" s="1"/>
  <c r="X23325" i="2"/>
  <c r="AE23325" i="2" s="1"/>
  <c r="X23326" i="2"/>
  <c r="AE23326" i="2" s="1"/>
  <c r="X23327" i="2"/>
  <c r="AE23327" i="2" s="1"/>
  <c r="X23328" i="2"/>
  <c r="AE23328" i="2" s="1"/>
  <c r="X23329" i="2"/>
  <c r="AE23329" i="2" s="1"/>
  <c r="X23330" i="2"/>
  <c r="AE23330" i="2" s="1"/>
  <c r="X23331" i="2"/>
  <c r="AE23331" i="2" s="1"/>
  <c r="X23332" i="2"/>
  <c r="AE23332" i="2" s="1"/>
  <c r="X23333" i="2"/>
  <c r="AE23333" i="2" s="1"/>
  <c r="X23334" i="2"/>
  <c r="AE23334" i="2" s="1"/>
  <c r="X23335" i="2"/>
  <c r="AE23335" i="2" s="1"/>
  <c r="X23336" i="2"/>
  <c r="AE23336" i="2" s="1"/>
  <c r="X23337" i="2"/>
  <c r="AE23337" i="2" s="1"/>
  <c r="X23338" i="2"/>
  <c r="AE23338" i="2" s="1"/>
  <c r="X23339" i="2"/>
  <c r="AE23339" i="2" s="1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AE23351" i="2" s="1"/>
  <c r="X23352" i="2"/>
  <c r="X23353" i="2"/>
  <c r="X23354" i="2"/>
  <c r="X23355" i="2"/>
  <c r="AE23355" i="2" s="1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AE23372" i="2" s="1"/>
  <c r="X23373" i="2"/>
  <c r="AE23373" i="2" s="1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AE23386" i="2" s="1"/>
  <c r="X23387" i="2"/>
  <c r="X23388" i="2"/>
  <c r="X23389" i="2"/>
  <c r="X23390" i="2"/>
  <c r="X23391" i="2"/>
  <c r="X23392" i="2"/>
  <c r="AE23392" i="2" s="1"/>
  <c r="X23393" i="2"/>
  <c r="X23394" i="2"/>
  <c r="X23395" i="2"/>
  <c r="X23396" i="2"/>
  <c r="X23397" i="2"/>
  <c r="X23398" i="2"/>
  <c r="X23399" i="2"/>
  <c r="AE23399" i="2" s="1"/>
  <c r="X23400" i="2"/>
  <c r="AE23400" i="2" s="1"/>
  <c r="X23401" i="2"/>
  <c r="AE23401" i="2" s="1"/>
  <c r="X23402" i="2"/>
  <c r="AE23402" i="2" s="1"/>
  <c r="X23403" i="2"/>
  <c r="X23404" i="2"/>
  <c r="AE23404" i="2" s="1"/>
  <c r="X23405" i="2"/>
  <c r="AE23405" i="2" s="1"/>
  <c r="X23406" i="2"/>
  <c r="AE23406" i="2" s="1"/>
  <c r="X23407" i="2"/>
  <c r="X23408" i="2"/>
  <c r="X23409" i="2"/>
  <c r="X23410" i="2"/>
  <c r="X23411" i="2"/>
  <c r="X23412" i="2"/>
  <c r="AE23412" i="2" s="1"/>
  <c r="X23413" i="2"/>
  <c r="X23414" i="2"/>
  <c r="X23415" i="2"/>
  <c r="X23416" i="2"/>
  <c r="X23417" i="2"/>
  <c r="X23418" i="2"/>
  <c r="X23419" i="2"/>
  <c r="X23420" i="2"/>
  <c r="AE23420" i="2" s="1"/>
  <c r="X23421" i="2"/>
  <c r="X23422" i="2"/>
  <c r="X23423" i="2"/>
  <c r="X23424" i="2"/>
  <c r="X23425" i="2"/>
  <c r="X23426" i="2"/>
  <c r="X23427" i="2"/>
  <c r="X23428" i="2"/>
  <c r="X23429" i="2"/>
  <c r="X23430" i="2"/>
  <c r="AE23430" i="2" s="1"/>
  <c r="X23431" i="2"/>
  <c r="AE23431" i="2" s="1"/>
  <c r="X23432" i="2"/>
  <c r="AE23432" i="2" s="1"/>
  <c r="X23433" i="2"/>
  <c r="AE23433" i="2" s="1"/>
  <c r="X23434" i="2"/>
  <c r="AE23434" i="2" s="1"/>
  <c r="X23435" i="2"/>
  <c r="AE23435" i="2" s="1"/>
  <c r="X23436" i="2"/>
  <c r="AE23436" i="2" s="1"/>
  <c r="X23437" i="2"/>
  <c r="AE23437" i="2" s="1"/>
  <c r="X23438" i="2"/>
  <c r="AE23438" i="2" s="1"/>
  <c r="X23439" i="2"/>
  <c r="AE23439" i="2" s="1"/>
  <c r="X23440" i="2"/>
  <c r="AE23440" i="2" s="1"/>
  <c r="X23441" i="2"/>
  <c r="AE23441" i="2" s="1"/>
  <c r="X23442" i="2"/>
  <c r="AE23442" i="2" s="1"/>
  <c r="X23443" i="2"/>
  <c r="AE23443" i="2" s="1"/>
  <c r="X23444" i="2"/>
  <c r="AE23444" i="2" s="1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AE23459" i="2" s="1"/>
  <c r="X23460" i="2"/>
  <c r="AE23460" i="2" s="1"/>
  <c r="X23461" i="2"/>
  <c r="AE23461" i="2" s="1"/>
  <c r="X23462" i="2"/>
  <c r="AE23462" i="2" s="1"/>
  <c r="X23463" i="2"/>
  <c r="AE23463" i="2" s="1"/>
  <c r="X23464" i="2"/>
  <c r="AE23464" i="2" s="1"/>
  <c r="X23465" i="2"/>
  <c r="AE23465" i="2" s="1"/>
  <c r="X23466" i="2"/>
  <c r="AE23466" i="2" s="1"/>
  <c r="X23467" i="2"/>
  <c r="AE23467" i="2" s="1"/>
  <c r="X23468" i="2"/>
  <c r="AE23468" i="2" s="1"/>
  <c r="X23469" i="2"/>
  <c r="AE23469" i="2" s="1"/>
  <c r="X23470" i="2"/>
  <c r="X23471" i="2"/>
  <c r="X23472" i="2"/>
  <c r="X23473" i="2"/>
  <c r="X23474" i="2"/>
  <c r="X23475" i="2"/>
  <c r="AE23475" i="2" s="1"/>
  <c r="X23476" i="2"/>
  <c r="AE23476" i="2" s="1"/>
  <c r="X23477" i="2"/>
  <c r="AE23477" i="2" s="1"/>
  <c r="X23478" i="2"/>
  <c r="AE23478" i="2" s="1"/>
  <c r="X23479" i="2"/>
  <c r="AE23479" i="2" s="1"/>
  <c r="X23480" i="2"/>
  <c r="X23481" i="2"/>
  <c r="AE23481" i="2" s="1"/>
  <c r="X23482" i="2"/>
  <c r="AE23482" i="2" s="1"/>
  <c r="X23483" i="2"/>
  <c r="AE23483" i="2" s="1"/>
  <c r="X23484" i="2"/>
  <c r="AE23484" i="2" s="1"/>
  <c r="X23485" i="2"/>
  <c r="AE23485" i="2" s="1"/>
  <c r="X23486" i="2"/>
  <c r="AE23486" i="2" s="1"/>
  <c r="X23487" i="2"/>
  <c r="AE23487" i="2" s="1"/>
  <c r="X23488" i="2"/>
  <c r="AE23488" i="2" s="1"/>
  <c r="X23489" i="2"/>
  <c r="AE23489" i="2" s="1"/>
  <c r="X23490" i="2"/>
  <c r="X23491" i="2"/>
  <c r="X23492" i="2"/>
  <c r="X23493" i="2"/>
  <c r="X23494" i="2"/>
  <c r="X23495" i="2"/>
  <c r="AE23495" i="2" s="1"/>
  <c r="X23496" i="2"/>
  <c r="AE23496" i="2" s="1"/>
  <c r="X23497" i="2"/>
  <c r="AE23497" i="2" s="1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AE23530" i="2" s="1"/>
  <c r="X23531" i="2"/>
  <c r="AE23531" i="2" s="1"/>
  <c r="X23532" i="2"/>
  <c r="AE23532" i="2" s="1"/>
  <c r="X23533" i="2"/>
  <c r="AE23533" i="2" s="1"/>
  <c r="X23534" i="2"/>
  <c r="AE23534" i="2" s="1"/>
  <c r="X23535" i="2"/>
  <c r="AE23535" i="2" s="1"/>
  <c r="X23536" i="2"/>
  <c r="AE23536" i="2" s="1"/>
  <c r="X23537" i="2"/>
  <c r="AE23537" i="2" s="1"/>
  <c r="X23538" i="2"/>
  <c r="AE23538" i="2" s="1"/>
  <c r="X23539" i="2"/>
  <c r="AE23539" i="2" s="1"/>
  <c r="X23540" i="2"/>
  <c r="AE23540" i="2" s="1"/>
  <c r="X23541" i="2"/>
  <c r="AE23541" i="2" s="1"/>
  <c r="X23542" i="2"/>
  <c r="AE23542" i="2" s="1"/>
  <c r="X23543" i="2"/>
  <c r="AE23543" i="2" s="1"/>
  <c r="X23544" i="2"/>
  <c r="AE23544" i="2" s="1"/>
  <c r="X23545" i="2"/>
  <c r="AE23545" i="2" s="1"/>
  <c r="X23546" i="2"/>
  <c r="AE23546" i="2" s="1"/>
  <c r="X23547" i="2"/>
  <c r="AE23547" i="2" s="1"/>
  <c r="X23548" i="2"/>
  <c r="AE23548" i="2" s="1"/>
  <c r="X23549" i="2"/>
  <c r="AE23549" i="2" s="1"/>
  <c r="X23550" i="2"/>
  <c r="AE23550" i="2" s="1"/>
  <c r="X23551" i="2"/>
  <c r="AE23551" i="2" s="1"/>
  <c r="X23552" i="2"/>
  <c r="AE23552" i="2" s="1"/>
  <c r="X23553" i="2"/>
  <c r="AE23553" i="2" s="1"/>
  <c r="X23554" i="2"/>
  <c r="AE23554" i="2" s="1"/>
  <c r="X23555" i="2"/>
  <c r="AE23555" i="2" s="1"/>
  <c r="X23556" i="2"/>
  <c r="AE23556" i="2" s="1"/>
  <c r="X23557" i="2"/>
  <c r="AE23557" i="2" s="1"/>
  <c r="X23558" i="2"/>
  <c r="X23559" i="2"/>
  <c r="X23560" i="2"/>
  <c r="AE23560" i="2" s="1"/>
  <c r="X23561" i="2"/>
  <c r="AE23561" i="2" s="1"/>
  <c r="X23562" i="2"/>
  <c r="X23563" i="2"/>
  <c r="X23564" i="2"/>
  <c r="X23565" i="2"/>
  <c r="X23566" i="2"/>
  <c r="X23567" i="2"/>
  <c r="X23568" i="2"/>
  <c r="X23569" i="2"/>
  <c r="X23570" i="2"/>
  <c r="X23571" i="2"/>
  <c r="AE23571" i="2" s="1"/>
  <c r="X23572" i="2"/>
  <c r="AE23572" i="2" s="1"/>
  <c r="X23573" i="2"/>
  <c r="X23574" i="2"/>
  <c r="X23575" i="2"/>
  <c r="X23576" i="2"/>
  <c r="X23577" i="2"/>
  <c r="X23578" i="2"/>
  <c r="X23579" i="2"/>
  <c r="X23580" i="2"/>
  <c r="AE23580" i="2" s="1"/>
  <c r="X23581" i="2"/>
  <c r="AE23581" i="2" s="1"/>
  <c r="X23582" i="2"/>
  <c r="AE23582" i="2" s="1"/>
  <c r="X23583" i="2"/>
  <c r="AE23583" i="2" s="1"/>
  <c r="X23584" i="2"/>
  <c r="AE23584" i="2" s="1"/>
  <c r="X23585" i="2"/>
  <c r="AE23585" i="2" s="1"/>
  <c r="X23586" i="2"/>
  <c r="AE23586" i="2" s="1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AE23606" i="2" s="1"/>
  <c r="X23607" i="2"/>
  <c r="AE23607" i="2" s="1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AE23636" i="2" s="1"/>
  <c r="X23637" i="2"/>
  <c r="X23638" i="2"/>
  <c r="X23639" i="2"/>
  <c r="AE23639" i="2" s="1"/>
  <c r="X23640" i="2"/>
  <c r="AE23640" i="2" s="1"/>
  <c r="X23641" i="2"/>
  <c r="AE23641" i="2" s="1"/>
  <c r="X23642" i="2"/>
  <c r="X23643" i="2"/>
  <c r="X23644" i="2"/>
  <c r="AE23644" i="2" s="1"/>
  <c r="X23645" i="2"/>
  <c r="AE23645" i="2" s="1"/>
  <c r="X23646" i="2"/>
  <c r="AE23646" i="2" s="1"/>
  <c r="X23647" i="2"/>
  <c r="AE23647" i="2" s="1"/>
  <c r="X23648" i="2"/>
  <c r="X23649" i="2"/>
  <c r="X23650" i="2"/>
  <c r="X23651" i="2"/>
  <c r="X23652" i="2"/>
  <c r="X23653" i="2"/>
  <c r="X23654" i="2"/>
  <c r="AE23654" i="2" s="1"/>
  <c r="X23655" i="2"/>
  <c r="AE23655" i="2" s="1"/>
  <c r="X23656" i="2"/>
  <c r="X23657" i="2"/>
  <c r="X23658" i="2"/>
  <c r="X23659" i="2"/>
  <c r="X23660" i="2"/>
  <c r="X23661" i="2"/>
  <c r="X23662" i="2"/>
  <c r="X23663" i="2"/>
  <c r="X23664" i="2"/>
  <c r="AE23664" i="2" s="1"/>
  <c r="X23665" i="2"/>
  <c r="AE23665" i="2" s="1"/>
  <c r="X23666" i="2"/>
  <c r="X23667" i="2"/>
  <c r="X23668" i="2"/>
  <c r="X23669" i="2"/>
  <c r="AE23669" i="2" s="1"/>
  <c r="X23670" i="2"/>
  <c r="AE23670" i="2" s="1"/>
  <c r="X23671" i="2"/>
  <c r="AE23671" i="2" s="1"/>
  <c r="X23672" i="2"/>
  <c r="AE23672" i="2" s="1"/>
  <c r="X23673" i="2"/>
  <c r="X23674" i="2"/>
  <c r="AE23674" i="2" s="1"/>
  <c r="X23675" i="2"/>
  <c r="AE23675" i="2" s="1"/>
  <c r="X23676" i="2"/>
  <c r="AE23676" i="2" s="1"/>
  <c r="X23677" i="2"/>
  <c r="X23678" i="2"/>
  <c r="AE23678" i="2" s="1"/>
  <c r="X23679" i="2"/>
  <c r="AE23679" i="2" s="1"/>
  <c r="X23680" i="2"/>
  <c r="AE23680" i="2" s="1"/>
  <c r="X23681" i="2"/>
  <c r="AE23681" i="2" s="1"/>
  <c r="X23682" i="2"/>
  <c r="AE23682" i="2" s="1"/>
  <c r="X23683" i="2"/>
  <c r="AE23683" i="2" s="1"/>
  <c r="X23684" i="2"/>
  <c r="AE23684" i="2" s="1"/>
  <c r="X23685" i="2"/>
  <c r="AE23685" i="2" s="1"/>
  <c r="X23686" i="2"/>
  <c r="X23687" i="2"/>
  <c r="X23688" i="2"/>
  <c r="AE23688" i="2" s="1"/>
  <c r="X23689" i="2"/>
  <c r="AE23689" i="2" s="1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AE23713" i="2" s="1"/>
  <c r="X23714" i="2"/>
  <c r="AE23714" i="2" s="1"/>
  <c r="X23715" i="2"/>
  <c r="AE23715" i="2" s="1"/>
  <c r="X23716" i="2"/>
  <c r="AE23716" i="2" s="1"/>
  <c r="X23717" i="2"/>
  <c r="AE23717" i="2" s="1"/>
  <c r="X23718" i="2"/>
  <c r="AE23718" i="2" s="1"/>
  <c r="X23719" i="2"/>
  <c r="AE23719" i="2" s="1"/>
  <c r="X23720" i="2"/>
  <c r="AE23720" i="2" s="1"/>
  <c r="X23721" i="2"/>
  <c r="X23722" i="2"/>
  <c r="X23723" i="2"/>
  <c r="AE23723" i="2" s="1"/>
  <c r="X23724" i="2"/>
  <c r="AE23724" i="2" s="1"/>
  <c r="X23725" i="2"/>
  <c r="AE23725" i="2" s="1"/>
  <c r="X23726" i="2"/>
  <c r="AE23726" i="2" s="1"/>
  <c r="X23727" i="2"/>
  <c r="AE23727" i="2" s="1"/>
  <c r="X23728" i="2"/>
  <c r="AE23728" i="2" s="1"/>
  <c r="X23729" i="2"/>
  <c r="AE23729" i="2" s="1"/>
  <c r="X23730" i="2"/>
  <c r="AE23730" i="2" s="1"/>
  <c r="X23731" i="2"/>
  <c r="AE23731" i="2" s="1"/>
  <c r="X23732" i="2"/>
  <c r="AE23732" i="2" s="1"/>
  <c r="X23733" i="2"/>
  <c r="AE23733" i="2" s="1"/>
  <c r="X23734" i="2"/>
  <c r="AE23734" i="2" s="1"/>
  <c r="X23735" i="2"/>
  <c r="AE23735" i="2" s="1"/>
  <c r="X23736" i="2"/>
  <c r="AE23736" i="2" s="1"/>
  <c r="X23737" i="2"/>
  <c r="AE23737" i="2" s="1"/>
  <c r="X23738" i="2"/>
  <c r="AE23738" i="2" s="1"/>
  <c r="X23739" i="2"/>
  <c r="AE23739" i="2" s="1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AE23756" i="2" s="1"/>
  <c r="X23757" i="2"/>
  <c r="AE23757" i="2" s="1"/>
  <c r="X23758" i="2"/>
  <c r="AE23758" i="2" s="1"/>
  <c r="X23759" i="2"/>
  <c r="AE23759" i="2" s="1"/>
  <c r="X23760" i="2"/>
  <c r="AE23760" i="2" s="1"/>
  <c r="X23761" i="2"/>
  <c r="AE23761" i="2" s="1"/>
  <c r="X23762" i="2"/>
  <c r="AE23762" i="2" s="1"/>
  <c r="X23763" i="2"/>
  <c r="AE23763" i="2" s="1"/>
  <c r="X23764" i="2"/>
  <c r="AE23764" i="2" s="1"/>
  <c r="X23765" i="2"/>
  <c r="AE23765" i="2" s="1"/>
  <c r="X23766" i="2"/>
  <c r="AE23766" i="2" s="1"/>
  <c r="X23767" i="2"/>
  <c r="AE23767" i="2" s="1"/>
  <c r="X23768" i="2"/>
  <c r="AE23768" i="2" s="1"/>
  <c r="X23769" i="2"/>
  <c r="AE23769" i="2" s="1"/>
  <c r="X23770" i="2"/>
  <c r="AE23770" i="2" s="1"/>
  <c r="X23771" i="2"/>
  <c r="X23772" i="2"/>
  <c r="X23773" i="2"/>
  <c r="X23774" i="2"/>
  <c r="X23775" i="2"/>
  <c r="X23776" i="2"/>
  <c r="X23777" i="2"/>
  <c r="X23778" i="2"/>
  <c r="X23779" i="2"/>
  <c r="X23780" i="2"/>
  <c r="X23781" i="2"/>
  <c r="AE23781" i="2" s="1"/>
  <c r="X23782" i="2"/>
  <c r="X23783" i="2"/>
  <c r="X23784" i="2"/>
  <c r="X23785" i="2"/>
  <c r="X23786" i="2"/>
  <c r="X23787" i="2"/>
  <c r="X23788" i="2"/>
  <c r="X23789" i="2"/>
  <c r="X23790" i="2"/>
  <c r="AE23790" i="2" s="1"/>
  <c r="X23791" i="2"/>
  <c r="AE23791" i="2" s="1"/>
  <c r="X23792" i="2"/>
  <c r="AE23792" i="2" s="1"/>
  <c r="X23793" i="2"/>
  <c r="AE23793" i="2" s="1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AE23834" i="2" s="1"/>
  <c r="X23835" i="2"/>
  <c r="AE23835" i="2" s="1"/>
  <c r="X23836" i="2"/>
  <c r="AE23836" i="2" s="1"/>
  <c r="X23837" i="2"/>
  <c r="AE23837" i="2" s="1"/>
  <c r="X23838" i="2"/>
  <c r="AE23838" i="2" s="1"/>
  <c r="X23839" i="2"/>
  <c r="AE23839" i="2" s="1"/>
  <c r="X23840" i="2"/>
  <c r="X23841" i="2"/>
  <c r="X23842" i="2"/>
  <c r="X23843" i="2"/>
  <c r="X23844" i="2"/>
  <c r="X23845" i="2"/>
  <c r="X23846" i="2"/>
  <c r="X23847" i="2"/>
  <c r="X23848" i="2"/>
  <c r="X23849" i="2"/>
  <c r="AE23849" i="2" s="1"/>
  <c r="X23850" i="2"/>
  <c r="AE23850" i="2" s="1"/>
  <c r="X23851" i="2"/>
  <c r="AE23851" i="2" s="1"/>
  <c r="X23852" i="2"/>
  <c r="AE23852" i="2" s="1"/>
  <c r="X23853" i="2"/>
  <c r="X23854" i="2"/>
  <c r="X23855" i="2"/>
  <c r="X23856" i="2"/>
  <c r="X23857" i="2"/>
  <c r="X23858" i="2"/>
  <c r="AE23858" i="2" s="1"/>
  <c r="X23859" i="2"/>
  <c r="X23860" i="2"/>
  <c r="AE23860" i="2" s="1"/>
  <c r="X23861" i="2"/>
  <c r="AE23861" i="2" s="1"/>
  <c r="X23862" i="2"/>
  <c r="AE23862" i="2" s="1"/>
  <c r="X23863" i="2"/>
  <c r="X23864" i="2"/>
  <c r="AE23864" i="2" s="1"/>
  <c r="X23865" i="2"/>
  <c r="AE23865" i="2" s="1"/>
  <c r="X23866" i="2"/>
  <c r="AE23866" i="2" s="1"/>
  <c r="X23867" i="2"/>
  <c r="X23868" i="2"/>
  <c r="X23869" i="2"/>
  <c r="X23870" i="2"/>
  <c r="X23871" i="2"/>
  <c r="X23872" i="2"/>
  <c r="X23873" i="2"/>
  <c r="X23874" i="2"/>
  <c r="AE23874" i="2" s="1"/>
  <c r="X23875" i="2"/>
  <c r="AE23875" i="2" s="1"/>
  <c r="X23876" i="2"/>
  <c r="AE23876" i="2" s="1"/>
  <c r="X23877" i="2"/>
  <c r="X23878" i="2"/>
  <c r="X23879" i="2"/>
  <c r="X23880" i="2"/>
  <c r="X23881" i="2"/>
  <c r="X23882" i="2"/>
  <c r="X23883" i="2"/>
  <c r="X23884" i="2"/>
  <c r="AE23884" i="2" s="1"/>
  <c r="X23885" i="2"/>
  <c r="X23886" i="2"/>
  <c r="X23887" i="2"/>
  <c r="X23888" i="2"/>
  <c r="X23889" i="2"/>
  <c r="X23890" i="2"/>
  <c r="X23891" i="2"/>
  <c r="AE23891" i="2" s="1"/>
  <c r="X23892" i="2"/>
  <c r="AE23892" i="2" s="1"/>
  <c r="X23893" i="2"/>
  <c r="AE23893" i="2" s="1"/>
  <c r="X23894" i="2"/>
  <c r="AE23894" i="2" s="1"/>
  <c r="X23895" i="2"/>
  <c r="AE23895" i="2" s="1"/>
  <c r="X23896" i="2"/>
  <c r="X23897" i="2"/>
  <c r="X23898" i="2"/>
  <c r="AE23898" i="2" s="1"/>
  <c r="X23899" i="2"/>
  <c r="AE23899" i="2" s="1"/>
  <c r="X23900" i="2"/>
  <c r="AE23900" i="2" s="1"/>
  <c r="X23901" i="2"/>
  <c r="AE23901" i="2" s="1"/>
  <c r="X23902" i="2"/>
  <c r="X23903" i="2"/>
  <c r="AE23903" i="2" s="1"/>
  <c r="X23904" i="2"/>
  <c r="AE23904" i="2" s="1"/>
  <c r="X23905" i="2"/>
  <c r="AE23905" i="2" s="1"/>
  <c r="X23906" i="2"/>
  <c r="X23907" i="2"/>
  <c r="X23908" i="2"/>
  <c r="X23909" i="2"/>
  <c r="X23910" i="2"/>
  <c r="AE23910" i="2" s="1"/>
  <c r="X23911" i="2"/>
  <c r="AE23911" i="2" s="1"/>
  <c r="X23912" i="2"/>
  <c r="AE23912" i="2" s="1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AE23928" i="2" s="1"/>
  <c r="X23929" i="2"/>
  <c r="AE23929" i="2" s="1"/>
  <c r="X23930" i="2"/>
  <c r="X23931" i="2"/>
  <c r="X23932" i="2"/>
  <c r="X23933" i="2"/>
  <c r="X23934" i="2"/>
  <c r="AE23934" i="2" s="1"/>
  <c r="X23935" i="2"/>
  <c r="AE23935" i="2" s="1"/>
  <c r="X23936" i="2"/>
  <c r="AE23936" i="2" s="1"/>
  <c r="X23937" i="2"/>
  <c r="AE23937" i="2" s="1"/>
  <c r="X23938" i="2"/>
  <c r="AE23938" i="2" s="1"/>
  <c r="X23939" i="2"/>
  <c r="AE23939" i="2" s="1"/>
  <c r="X23940" i="2"/>
  <c r="AE23940" i="2" s="1"/>
  <c r="X23941" i="2"/>
  <c r="X23942" i="2"/>
  <c r="AE23942" i="2" s="1"/>
  <c r="X23943" i="2"/>
  <c r="AE23943" i="2" s="1"/>
  <c r="X23944" i="2"/>
  <c r="AE23944" i="2" s="1"/>
  <c r="X23945" i="2"/>
  <c r="X23946" i="2"/>
  <c r="X23947" i="2"/>
  <c r="X23948" i="2"/>
  <c r="X23949" i="2"/>
  <c r="X23950" i="2"/>
  <c r="AE23950" i="2" s="1"/>
  <c r="X23951" i="2"/>
  <c r="AE23951" i="2" s="1"/>
  <c r="X23952" i="2"/>
  <c r="X23953" i="2"/>
  <c r="AE23953" i="2" s="1"/>
  <c r="X23954" i="2"/>
  <c r="X23955" i="2"/>
  <c r="X23956" i="2"/>
  <c r="AE23956" i="2" s="1"/>
  <c r="X23957" i="2"/>
  <c r="X23958" i="2"/>
  <c r="AE23958" i="2" s="1"/>
  <c r="X23959" i="2"/>
  <c r="AE23959" i="2" s="1"/>
  <c r="X23960" i="2"/>
  <c r="AE23960" i="2" s="1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AE23983" i="2" s="1"/>
  <c r="X23984" i="2"/>
  <c r="X23985" i="2"/>
  <c r="X23986" i="2"/>
  <c r="AE23986" i="2" s="1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AE24006" i="2" s="1"/>
  <c r="X24007" i="2"/>
  <c r="AE24007" i="2" s="1"/>
  <c r="X24008" i="2"/>
  <c r="AE24008" i="2" s="1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AE24022" i="2" s="1"/>
  <c r="X24023" i="2"/>
  <c r="AE24023" i="2" s="1"/>
  <c r="X24024" i="2"/>
  <c r="AE24024" i="2" s="1"/>
  <c r="X24025" i="2"/>
  <c r="AE24025" i="2" s="1"/>
  <c r="X24026" i="2"/>
  <c r="X24027" i="2"/>
  <c r="AE24027" i="2" s="1"/>
  <c r="X24028" i="2"/>
  <c r="AE24028" i="2" s="1"/>
  <c r="X24029" i="2"/>
  <c r="AE24029" i="2" s="1"/>
  <c r="X24030" i="2"/>
  <c r="AE24030" i="2" s="1"/>
  <c r="X24031" i="2"/>
  <c r="X24032" i="2"/>
  <c r="X24033" i="2"/>
  <c r="X24034" i="2"/>
  <c r="X24035" i="2"/>
  <c r="AE24035" i="2" s="1"/>
  <c r="X24036" i="2"/>
  <c r="AE24036" i="2" s="1"/>
  <c r="X24037" i="2"/>
  <c r="AE24037" i="2" s="1"/>
  <c r="X24038" i="2"/>
  <c r="AE24038" i="2" s="1"/>
  <c r="X24039" i="2"/>
  <c r="AE24039" i="2" s="1"/>
  <c r="X24040" i="2"/>
  <c r="AE24040" i="2" s="1"/>
  <c r="X24041" i="2"/>
  <c r="AE24041" i="2" s="1"/>
  <c r="X24042" i="2"/>
  <c r="AE24042" i="2" s="1"/>
  <c r="X24043" i="2"/>
  <c r="AE24043" i="2" s="1"/>
  <c r="X24044" i="2"/>
  <c r="AE24044" i="2" s="1"/>
  <c r="X24045" i="2"/>
  <c r="AE24045" i="2" s="1"/>
  <c r="X24046" i="2"/>
  <c r="X24047" i="2"/>
  <c r="X24048" i="2"/>
  <c r="AE24048" i="2" s="1"/>
  <c r="X24049" i="2"/>
  <c r="X24050" i="2"/>
  <c r="X24051" i="2"/>
  <c r="AE24051" i="2" s="1"/>
  <c r="X24052" i="2"/>
  <c r="AE24052" i="2" s="1"/>
  <c r="X24053" i="2"/>
  <c r="AE24053" i="2" s="1"/>
  <c r="X24054" i="2"/>
  <c r="X24055" i="2"/>
  <c r="AE24055" i="2" s="1"/>
  <c r="X24056" i="2"/>
  <c r="AE24056" i="2" s="1"/>
  <c r="X24057" i="2"/>
  <c r="X24058" i="2"/>
  <c r="AE24058" i="2" s="1"/>
  <c r="X24059" i="2"/>
  <c r="X24060" i="2"/>
  <c r="X24061" i="2"/>
  <c r="AE24061" i="2" s="1"/>
  <c r="X24062" i="2"/>
  <c r="AE24062" i="2" s="1"/>
  <c r="X24063" i="2"/>
  <c r="X24064" i="2"/>
  <c r="AE24064" i="2" s="1"/>
  <c r="X24065" i="2"/>
  <c r="AE24065" i="2" s="1"/>
  <c r="X24066" i="2"/>
  <c r="AE24066" i="2" s="1"/>
  <c r="X24067" i="2"/>
  <c r="AE24067" i="2" s="1"/>
  <c r="X24068" i="2"/>
  <c r="X24069" i="2"/>
  <c r="X24070" i="2"/>
  <c r="X24071" i="2"/>
  <c r="X24072" i="2"/>
  <c r="X24073" i="2"/>
  <c r="X24074" i="2"/>
  <c r="X24075" i="2"/>
  <c r="X24076" i="2"/>
  <c r="X24077" i="2"/>
  <c r="AE24077" i="2" s="1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AE24110" i="2" s="1"/>
  <c r="X24111" i="2"/>
  <c r="AE24111" i="2" s="1"/>
  <c r="X24112" i="2"/>
  <c r="X24113" i="2"/>
  <c r="AE24113" i="2" s="1"/>
  <c r="X24114" i="2"/>
  <c r="X24115" i="2"/>
  <c r="AE24115" i="2" s="1"/>
  <c r="X24116" i="2"/>
  <c r="X24117" i="2"/>
  <c r="X24118" i="2"/>
  <c r="X24119" i="2"/>
  <c r="AE24119" i="2" s="1"/>
  <c r="X24120" i="2"/>
  <c r="X24121" i="2"/>
  <c r="X24122" i="2"/>
  <c r="AE24122" i="2" s="1"/>
  <c r="X24123" i="2"/>
  <c r="AE24123" i="2" s="1"/>
  <c r="X24124" i="2"/>
  <c r="X24125" i="2"/>
  <c r="X24126" i="2"/>
  <c r="AE24126" i="2" s="1"/>
  <c r="X24127" i="2"/>
  <c r="AE24127" i="2" s="1"/>
  <c r="X24128" i="2"/>
  <c r="X24129" i="2"/>
  <c r="X24130" i="2"/>
  <c r="X24131" i="2"/>
  <c r="X24132" i="2"/>
  <c r="AE24132" i="2" s="1"/>
  <c r="X24133" i="2"/>
  <c r="AE24133" i="2" s="1"/>
  <c r="X24134" i="2"/>
  <c r="X24135" i="2"/>
  <c r="X24136" i="2"/>
  <c r="X24137" i="2"/>
  <c r="X24138" i="2"/>
  <c r="X24139" i="2"/>
  <c r="AE24139" i="2" s="1"/>
  <c r="X24140" i="2"/>
  <c r="AE24140" i="2" s="1"/>
  <c r="X24141" i="2"/>
  <c r="X24142" i="2"/>
  <c r="X24143" i="2"/>
  <c r="AE24143" i="2" s="1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AE24176" i="2" s="1"/>
  <c r="X24177" i="2"/>
  <c r="AE24177" i="2" s="1"/>
  <c r="X24178" i="2"/>
  <c r="AE24178" i="2" s="1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AE24192" i="2" s="1"/>
  <c r="X24193" i="2"/>
  <c r="AE24193" i="2" s="1"/>
  <c r="X24194" i="2"/>
  <c r="X24195" i="2"/>
  <c r="X24196" i="2"/>
  <c r="X24197" i="2"/>
  <c r="AE24197" i="2" s="1"/>
  <c r="X24198" i="2"/>
  <c r="X24199" i="2"/>
  <c r="AE24199" i="2" s="1"/>
  <c r="X24200" i="2"/>
  <c r="X24201" i="2"/>
  <c r="AE24201" i="2" s="1"/>
  <c r="X24202" i="2"/>
  <c r="AE24202" i="2" s="1"/>
  <c r="X24203" i="2"/>
  <c r="X24204" i="2"/>
  <c r="X24205" i="2"/>
  <c r="X24206" i="2"/>
  <c r="X24207" i="2"/>
  <c r="X24208" i="2"/>
  <c r="X24209" i="2"/>
  <c r="X24210" i="2"/>
  <c r="X24211" i="2"/>
  <c r="X24212" i="2"/>
  <c r="X24213" i="2"/>
  <c r="AE24213" i="2" s="1"/>
  <c r="X24214" i="2"/>
  <c r="X24215" i="2"/>
  <c r="AE24215" i="2" s="1"/>
  <c r="X24216" i="2"/>
  <c r="AE24216" i="2" s="1"/>
  <c r="X24217" i="2"/>
  <c r="X24218" i="2"/>
  <c r="X24219" i="2"/>
  <c r="X24220" i="2"/>
  <c r="X24221" i="2"/>
  <c r="X24222" i="2"/>
  <c r="AE24222" i="2" s="1"/>
  <c r="X24223" i="2"/>
  <c r="X24224" i="2"/>
  <c r="X24225" i="2"/>
  <c r="X24226" i="2"/>
  <c r="X24227" i="2"/>
  <c r="X24228" i="2"/>
  <c r="AE24228" i="2" s="1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AE24252" i="2" s="1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AE24281" i="2" s="1"/>
  <c r="X24282" i="2"/>
  <c r="X24283" i="2"/>
  <c r="X24284" i="2"/>
  <c r="X24285" i="2"/>
  <c r="X24286" i="2"/>
  <c r="AE24286" i="2" s="1"/>
  <c r="X24287" i="2"/>
  <c r="AE24287" i="2" s="1"/>
  <c r="X24288" i="2"/>
  <c r="X24289" i="2"/>
  <c r="AE24289" i="2" s="1"/>
  <c r="X24290" i="2"/>
  <c r="X24291" i="2"/>
  <c r="X24292" i="2"/>
  <c r="X24293" i="2"/>
  <c r="X24294" i="2"/>
  <c r="X24295" i="2"/>
  <c r="AE24295" i="2" s="1"/>
  <c r="X24296" i="2"/>
  <c r="AE24296" i="2" s="1"/>
  <c r="X24297" i="2"/>
  <c r="AE24297" i="2" s="1"/>
  <c r="X24298" i="2"/>
  <c r="AE24298" i="2" s="1"/>
  <c r="X24299" i="2"/>
  <c r="AE24299" i="2" s="1"/>
  <c r="X24300" i="2"/>
  <c r="X24301" i="2"/>
  <c r="AE24301" i="2" s="1"/>
  <c r="X24302" i="2"/>
  <c r="X24303" i="2"/>
  <c r="X24304" i="2"/>
  <c r="X24305" i="2"/>
  <c r="X24306" i="2"/>
  <c r="X24307" i="2"/>
  <c r="X24308" i="2"/>
  <c r="X24309" i="2"/>
  <c r="X24310" i="2"/>
  <c r="AE24310" i="2" s="1"/>
  <c r="X24311" i="2"/>
  <c r="AE24311" i="2" s="1"/>
  <c r="X24312" i="2"/>
  <c r="AE24312" i="2" s="1"/>
  <c r="X24313" i="2"/>
  <c r="AE24313" i="2" s="1"/>
  <c r="X24314" i="2"/>
  <c r="AE24314" i="2" s="1"/>
  <c r="X24315" i="2"/>
  <c r="X24316" i="2"/>
  <c r="AE24316" i="2" s="1"/>
  <c r="X24317" i="2"/>
  <c r="AE24317" i="2" s="1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AE24390" i="2" s="1"/>
  <c r="X24391" i="2"/>
  <c r="X24392" i="2"/>
  <c r="X24393" i="2"/>
  <c r="X24394" i="2"/>
  <c r="X24395" i="2"/>
  <c r="AE24395" i="2" s="1"/>
  <c r="X24396" i="2"/>
  <c r="AE24396" i="2" s="1"/>
  <c r="X24397" i="2"/>
  <c r="AE24397" i="2" s="1"/>
  <c r="X24398" i="2"/>
  <c r="X24399" i="2"/>
  <c r="X24400" i="2"/>
  <c r="X24401" i="2"/>
  <c r="X24402" i="2"/>
  <c r="X24403" i="2"/>
  <c r="AE24403" i="2" s="1"/>
  <c r="X24404" i="2"/>
  <c r="X24405" i="2"/>
  <c r="X24406" i="2"/>
  <c r="X24407" i="2"/>
  <c r="X24408" i="2"/>
  <c r="AE24408" i="2" s="1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AE24432" i="2" s="1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AE24446" i="2" s="1"/>
  <c r="X24447" i="2"/>
  <c r="AE24447" i="2" s="1"/>
  <c r="X24448" i="2"/>
  <c r="AE24448" i="2" s="1"/>
  <c r="X24449" i="2"/>
  <c r="AE24449" i="2" s="1"/>
  <c r="X24450" i="2"/>
  <c r="AE24450" i="2" s="1"/>
  <c r="X24451" i="2"/>
  <c r="X24452" i="2"/>
  <c r="X24453" i="2"/>
  <c r="X24454" i="2"/>
  <c r="X24455" i="2"/>
  <c r="X24456" i="2"/>
  <c r="X24457" i="2"/>
  <c r="X24458" i="2"/>
  <c r="X24459" i="2"/>
  <c r="X24460" i="2"/>
  <c r="AE24460" i="2" s="1"/>
  <c r="X24461" i="2"/>
  <c r="AE24461" i="2" s="1"/>
  <c r="X24462" i="2"/>
  <c r="AE24462" i="2" s="1"/>
  <c r="X24463" i="2"/>
  <c r="X24464" i="2"/>
  <c r="X24465" i="2"/>
  <c r="X24466" i="2"/>
  <c r="AE24466" i="2" s="1"/>
  <c r="X24467" i="2"/>
  <c r="AE24467" i="2" s="1"/>
  <c r="X24468" i="2"/>
  <c r="X24469" i="2"/>
  <c r="AE24469" i="2" s="1"/>
  <c r="X24470" i="2"/>
  <c r="AE24470" i="2" s="1"/>
  <c r="X24471" i="2"/>
  <c r="AE24471" i="2" s="1"/>
  <c r="X24472" i="2"/>
  <c r="AE24472" i="2" s="1"/>
  <c r="X24473" i="2"/>
  <c r="AE24473" i="2" s="1"/>
  <c r="X24474" i="2"/>
  <c r="X24475" i="2"/>
  <c r="AE24475" i="2" s="1"/>
  <c r="X24476" i="2"/>
  <c r="X24477" i="2"/>
  <c r="X24478" i="2"/>
  <c r="X24479" i="2"/>
  <c r="X24480" i="2"/>
  <c r="AE24480" i="2" s="1"/>
  <c r="X24481" i="2"/>
  <c r="AE24481" i="2" s="1"/>
  <c r="X24482" i="2"/>
  <c r="X24483" i="2"/>
  <c r="X24484" i="2"/>
  <c r="X24485" i="2"/>
  <c r="AE24485" i="2" s="1"/>
  <c r="X24486" i="2"/>
  <c r="AE24486" i="2" s="1"/>
  <c r="X24487" i="2"/>
  <c r="X24488" i="2"/>
  <c r="X24489" i="2"/>
  <c r="AE24489" i="2" s="1"/>
  <c r="X24490" i="2"/>
  <c r="X24491" i="2"/>
  <c r="X24492" i="2"/>
  <c r="X24493" i="2"/>
  <c r="AE24493" i="2" s="1"/>
  <c r="X24494" i="2"/>
  <c r="X24495" i="2"/>
  <c r="X24496" i="2"/>
  <c r="X24497" i="2"/>
  <c r="X24498" i="2"/>
  <c r="X24499" i="2"/>
  <c r="X24500" i="2"/>
  <c r="X24501" i="2"/>
  <c r="X24502" i="2"/>
  <c r="X24503" i="2"/>
  <c r="AE24503" i="2" s="1"/>
  <c r="X24504" i="2"/>
  <c r="AE24504" i="2" s="1"/>
  <c r="X24505" i="2"/>
  <c r="X24506" i="2"/>
  <c r="X24507" i="2"/>
  <c r="X24508" i="2"/>
  <c r="X24509" i="2"/>
  <c r="X24510" i="2"/>
  <c r="X24511" i="2"/>
  <c r="X24512" i="2"/>
  <c r="X24513" i="2"/>
  <c r="AE24513" i="2" s="1"/>
  <c r="X24514" i="2"/>
  <c r="AE24514" i="2" s="1"/>
  <c r="X24515" i="2"/>
  <c r="AE24515" i="2" s="1"/>
  <c r="X24516" i="2"/>
  <c r="X24517" i="2"/>
  <c r="X24518" i="2"/>
  <c r="X24519" i="2"/>
  <c r="X24520" i="2"/>
  <c r="X24521" i="2"/>
  <c r="AE24521" i="2" s="1"/>
  <c r="X24522" i="2"/>
  <c r="AE24522" i="2" s="1"/>
  <c r="X24523" i="2"/>
  <c r="AE24523" i="2" s="1"/>
  <c r="X24524" i="2"/>
  <c r="X24525" i="2"/>
  <c r="X24526" i="2"/>
  <c r="X24527" i="2"/>
  <c r="X24528" i="2"/>
  <c r="X24529" i="2"/>
  <c r="AE24529" i="2" s="1"/>
  <c r="X24530" i="2"/>
  <c r="AE24530" i="2" s="1"/>
  <c r="X24531" i="2"/>
  <c r="X24532" i="2"/>
  <c r="X24533" i="2"/>
  <c r="X24534" i="2"/>
  <c r="X24535" i="2"/>
  <c r="AE24535" i="2" s="1"/>
  <c r="X24536" i="2"/>
  <c r="X24537" i="2"/>
  <c r="X24538" i="2"/>
  <c r="X24539" i="2"/>
  <c r="AE24539" i="2" s="1"/>
  <c r="X24540" i="2"/>
  <c r="X24541" i="2"/>
  <c r="X24542" i="2"/>
  <c r="X24543" i="2"/>
  <c r="X24544" i="2"/>
  <c r="AE24544" i="2" s="1"/>
  <c r="X24545" i="2"/>
  <c r="AE24545" i="2" s="1"/>
  <c r="X24546" i="2"/>
  <c r="X24547" i="2"/>
  <c r="AE24547" i="2" s="1"/>
  <c r="X24548" i="2"/>
  <c r="AE24548" i="2" s="1"/>
  <c r="X24549" i="2"/>
  <c r="AE24549" i="2" s="1"/>
  <c r="X24550" i="2"/>
  <c r="AE24550" i="2" s="1"/>
  <c r="X24551" i="2"/>
  <c r="X24552" i="2"/>
  <c r="AE24552" i="2" s="1"/>
  <c r="X24553" i="2"/>
  <c r="AE24553" i="2" s="1"/>
  <c r="X24554" i="2"/>
  <c r="X24555" i="2"/>
  <c r="AE24555" i="2" s="1"/>
  <c r="X24556" i="2"/>
  <c r="AE24556" i="2" s="1"/>
  <c r="X24557" i="2"/>
  <c r="AE24557" i="2" s="1"/>
  <c r="X24558" i="2"/>
  <c r="AE24558" i="2" s="1"/>
  <c r="X24559" i="2"/>
  <c r="X24560" i="2"/>
  <c r="X24561" i="2"/>
  <c r="X24562" i="2"/>
  <c r="AE24562" i="2" s="1"/>
  <c r="X24563" i="2"/>
  <c r="AE24563" i="2" s="1"/>
  <c r="X24564" i="2"/>
  <c r="AE24564" i="2" s="1"/>
  <c r="X24565" i="2"/>
  <c r="X24566" i="2"/>
  <c r="AE24566" i="2" s="1"/>
  <c r="X24567" i="2"/>
  <c r="X24568" i="2"/>
  <c r="X24569" i="2"/>
  <c r="X24570" i="2"/>
  <c r="X24571" i="2"/>
  <c r="X24572" i="2"/>
  <c r="X24573" i="2"/>
  <c r="X24574" i="2"/>
  <c r="X24575" i="2"/>
  <c r="AE24575" i="2" s="1"/>
  <c r="X24576" i="2"/>
  <c r="AE24576" i="2" s="1"/>
  <c r="X24577" i="2"/>
  <c r="AE24577" i="2" s="1"/>
  <c r="X24578" i="2"/>
  <c r="X24579" i="2"/>
  <c r="X24580" i="2"/>
  <c r="X24581" i="2"/>
  <c r="X24582" i="2"/>
  <c r="AE24582" i="2" s="1"/>
  <c r="X24583" i="2"/>
  <c r="AE24583" i="2" s="1"/>
  <c r="X24584" i="2"/>
  <c r="X24585" i="2"/>
  <c r="X24586" i="2"/>
  <c r="X24587" i="2"/>
  <c r="AE24587" i="2" s="1"/>
  <c r="X24588" i="2"/>
  <c r="X24589" i="2"/>
  <c r="X24590" i="2"/>
  <c r="X24591" i="2"/>
  <c r="AE24591" i="2" s="1"/>
  <c r="X24592" i="2"/>
  <c r="AE24592" i="2" s="1"/>
  <c r="X24593" i="2"/>
  <c r="X24594" i="2"/>
  <c r="AE24594" i="2" s="1"/>
  <c r="X24595" i="2"/>
  <c r="AE24595" i="2" s="1"/>
  <c r="X24596" i="2"/>
  <c r="AE24596" i="2" s="1"/>
  <c r="X24597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Z2" i="2"/>
  <c r="AK2" i="2" s="1"/>
  <c r="Z3" i="2"/>
  <c r="Z4" i="2"/>
  <c r="AK4" i="2" s="1"/>
  <c r="Z5" i="2"/>
  <c r="AK5" i="2" s="1"/>
  <c r="Z6" i="2"/>
  <c r="AK6" i="2" s="1"/>
  <c r="Z7" i="2"/>
  <c r="AK7" i="2" s="1"/>
  <c r="Z8" i="2"/>
  <c r="AK8" i="2" s="1"/>
  <c r="Z9" i="2"/>
  <c r="AK9" i="2" s="1"/>
  <c r="Z10" i="2"/>
  <c r="AK10" i="2" s="1"/>
  <c r="Z11" i="2"/>
  <c r="AK11" i="2" s="1"/>
  <c r="Z12" i="2"/>
  <c r="AK12" i="2" s="1"/>
  <c r="Z13" i="2"/>
  <c r="AK13" i="2" s="1"/>
  <c r="Z14" i="2"/>
  <c r="AK14" i="2" s="1"/>
  <c r="Z15" i="2"/>
  <c r="AK15" i="2" s="1"/>
  <c r="Z16" i="2"/>
  <c r="AK16" i="2" s="1"/>
  <c r="Z17" i="2"/>
  <c r="AK17" i="2" s="1"/>
  <c r="Z18" i="2"/>
  <c r="AK18" i="2" s="1"/>
  <c r="Z19" i="2"/>
  <c r="AK19" i="2" s="1"/>
  <c r="Z20" i="2"/>
  <c r="AK20" i="2" s="1"/>
  <c r="Z21" i="2"/>
  <c r="AK21" i="2" s="1"/>
  <c r="Z22" i="2"/>
  <c r="AK22" i="2" s="1"/>
  <c r="Z23" i="2"/>
  <c r="AK23" i="2" s="1"/>
  <c r="Z24" i="2"/>
  <c r="AK24" i="2" s="1"/>
  <c r="Z25" i="2"/>
  <c r="AK25" i="2" s="1"/>
  <c r="Z26" i="2"/>
  <c r="AK26" i="2" s="1"/>
  <c r="Z27" i="2"/>
  <c r="AK27" i="2" s="1"/>
  <c r="Z28" i="2"/>
  <c r="AK28" i="2" s="1"/>
  <c r="Z29" i="2"/>
  <c r="AK29" i="2" s="1"/>
  <c r="Z30" i="2"/>
  <c r="AK30" i="2" s="1"/>
  <c r="Z31" i="2"/>
  <c r="AK31" i="2" s="1"/>
  <c r="Z32" i="2"/>
  <c r="AK32" i="2" s="1"/>
  <c r="Z33" i="2"/>
  <c r="AK33" i="2" s="1"/>
  <c r="Z34" i="2"/>
  <c r="AK34" i="2" s="1"/>
  <c r="Z35" i="2"/>
  <c r="AK35" i="2" s="1"/>
  <c r="Z36" i="2"/>
  <c r="AK36" i="2" s="1"/>
  <c r="Z37" i="2"/>
  <c r="AK37" i="2" s="1"/>
  <c r="Z38" i="2"/>
  <c r="AK38" i="2" s="1"/>
  <c r="Z39" i="2"/>
  <c r="AK39" i="2" s="1"/>
  <c r="Z40" i="2"/>
  <c r="AK40" i="2" s="1"/>
  <c r="Z41" i="2"/>
  <c r="Z42" i="2"/>
  <c r="Z43" i="2"/>
  <c r="AK43" i="2" s="1"/>
  <c r="Z44" i="2"/>
  <c r="AK44" i="2" s="1"/>
  <c r="Z45" i="2"/>
  <c r="AK45" i="2" s="1"/>
  <c r="Z46" i="2"/>
  <c r="AK46" i="2" s="1"/>
  <c r="Z47" i="2"/>
  <c r="AK47" i="2" s="1"/>
  <c r="Z48" i="2"/>
  <c r="AK48" i="2" s="1"/>
  <c r="Z49" i="2"/>
  <c r="AK49" i="2" s="1"/>
  <c r="Z50" i="2"/>
  <c r="AK50" i="2" s="1"/>
  <c r="Z51" i="2"/>
  <c r="AK51" i="2" s="1"/>
  <c r="Z52" i="2"/>
  <c r="AK52" i="2" s="1"/>
  <c r="Z53" i="2"/>
  <c r="AK53" i="2" s="1"/>
  <c r="Z54" i="2"/>
  <c r="AK54" i="2" s="1"/>
  <c r="Z55" i="2"/>
  <c r="AK55" i="2" s="1"/>
  <c r="Z56" i="2"/>
  <c r="Z57" i="2"/>
  <c r="AK57" i="2" s="1"/>
  <c r="Z58" i="2"/>
  <c r="AK58" i="2" s="1"/>
  <c r="Z59" i="2"/>
  <c r="Z60" i="2"/>
  <c r="Z61" i="2"/>
  <c r="Z62" i="2"/>
  <c r="Z63" i="2"/>
  <c r="Z64" i="2"/>
  <c r="Z65" i="2"/>
  <c r="Z66" i="2"/>
  <c r="AK66" i="2" s="1"/>
  <c r="Z67" i="2"/>
  <c r="AK67" i="2" s="1"/>
  <c r="Z68" i="2"/>
  <c r="Z69" i="2"/>
  <c r="AK69" i="2" s="1"/>
  <c r="Z70" i="2"/>
  <c r="AK70" i="2" s="1"/>
  <c r="Z71" i="2"/>
  <c r="AK71" i="2" s="1"/>
  <c r="Z72" i="2"/>
  <c r="AK72" i="2" s="1"/>
  <c r="Z73" i="2"/>
  <c r="AK73" i="2" s="1"/>
  <c r="Z74" i="2"/>
  <c r="AK74" i="2" s="1"/>
  <c r="Z75" i="2"/>
  <c r="AK75" i="2" s="1"/>
  <c r="Z76" i="2"/>
  <c r="AK76" i="2" s="1"/>
  <c r="Z77" i="2"/>
  <c r="Z78" i="2"/>
  <c r="Z79" i="2"/>
  <c r="AK79" i="2" s="1"/>
  <c r="Z80" i="2"/>
  <c r="AK80" i="2" s="1"/>
  <c r="Z81" i="2"/>
  <c r="AK81" i="2" s="1"/>
  <c r="Z82" i="2"/>
  <c r="AK82" i="2" s="1"/>
  <c r="Z83" i="2"/>
  <c r="AK83" i="2" s="1"/>
  <c r="Z84" i="2"/>
  <c r="AK84" i="2" s="1"/>
  <c r="Z85" i="2"/>
  <c r="AK85" i="2" s="1"/>
  <c r="Z86" i="2"/>
  <c r="AK86" i="2" s="1"/>
  <c r="Z87" i="2"/>
  <c r="AK87" i="2" s="1"/>
  <c r="Z88" i="2"/>
  <c r="AK88" i="2" s="1"/>
  <c r="Z89" i="2"/>
  <c r="AK89" i="2" s="1"/>
  <c r="Z90" i="2"/>
  <c r="AK90" i="2" s="1"/>
  <c r="Z91" i="2"/>
  <c r="AK91" i="2" s="1"/>
  <c r="Z92" i="2"/>
  <c r="AK92" i="2" s="1"/>
  <c r="Z93" i="2"/>
  <c r="AK93" i="2" s="1"/>
  <c r="Z94" i="2"/>
  <c r="AK94" i="2" s="1"/>
  <c r="Z95" i="2"/>
  <c r="AK95" i="2" s="1"/>
  <c r="Z96" i="2"/>
  <c r="AK96" i="2" s="1"/>
  <c r="Z97" i="2"/>
  <c r="AK97" i="2" s="1"/>
  <c r="Z98" i="2"/>
  <c r="AK98" i="2" s="1"/>
  <c r="Z99" i="2"/>
  <c r="AK99" i="2" s="1"/>
  <c r="Z100" i="2"/>
  <c r="AK100" i="2" s="1"/>
  <c r="Z101" i="2"/>
  <c r="AK101" i="2" s="1"/>
  <c r="Z102" i="2"/>
  <c r="AK102" i="2" s="1"/>
  <c r="Z103" i="2"/>
  <c r="AK103" i="2" s="1"/>
  <c r="Z104" i="2"/>
  <c r="AK104" i="2" s="1"/>
  <c r="Z105" i="2"/>
  <c r="AK105" i="2" s="1"/>
  <c r="Z106" i="2"/>
  <c r="AK106" i="2" s="1"/>
  <c r="Z107" i="2"/>
  <c r="AK107" i="2" s="1"/>
  <c r="Z108" i="2"/>
  <c r="AK108" i="2" s="1"/>
  <c r="Z109" i="2"/>
  <c r="AK109" i="2" s="1"/>
  <c r="Z110" i="2"/>
  <c r="AK110" i="2" s="1"/>
  <c r="Z111" i="2"/>
  <c r="AK111" i="2" s="1"/>
  <c r="Z112" i="2"/>
  <c r="AK112" i="2" s="1"/>
  <c r="Z113" i="2"/>
  <c r="AK113" i="2" s="1"/>
  <c r="Z114" i="2"/>
  <c r="AK114" i="2" s="1"/>
  <c r="Z115" i="2"/>
  <c r="AK115" i="2" s="1"/>
  <c r="Z116" i="2"/>
  <c r="AK116" i="2" s="1"/>
  <c r="Z117" i="2"/>
  <c r="AK117" i="2" s="1"/>
  <c r="Z118" i="2"/>
  <c r="AK118" i="2" s="1"/>
  <c r="Z119" i="2"/>
  <c r="AK119" i="2" s="1"/>
  <c r="Z120" i="2"/>
  <c r="AK120" i="2" s="1"/>
  <c r="Z121" i="2"/>
  <c r="AK121" i="2" s="1"/>
  <c r="Z122" i="2"/>
  <c r="AK122" i="2" s="1"/>
  <c r="Z123" i="2"/>
  <c r="AK123" i="2" s="1"/>
  <c r="Z124" i="2"/>
  <c r="AK124" i="2" s="1"/>
  <c r="Z125" i="2"/>
  <c r="AK125" i="2" s="1"/>
  <c r="Z126" i="2"/>
  <c r="AK126" i="2" s="1"/>
  <c r="Z127" i="2"/>
  <c r="AK127" i="2" s="1"/>
  <c r="Z128" i="2"/>
  <c r="AK128" i="2" s="1"/>
  <c r="Z129" i="2"/>
  <c r="AK129" i="2" s="1"/>
  <c r="Z130" i="2"/>
  <c r="AK130" i="2" s="1"/>
  <c r="Z131" i="2"/>
  <c r="AK131" i="2" s="1"/>
  <c r="Z132" i="2"/>
  <c r="AK132" i="2" s="1"/>
  <c r="Z133" i="2"/>
  <c r="AK133" i="2" s="1"/>
  <c r="Z134" i="2"/>
  <c r="AK134" i="2" s="1"/>
  <c r="Z135" i="2"/>
  <c r="AK135" i="2" s="1"/>
  <c r="Z136" i="2"/>
  <c r="AK136" i="2" s="1"/>
  <c r="Z137" i="2"/>
  <c r="AK137" i="2" s="1"/>
  <c r="Z138" i="2"/>
  <c r="AK138" i="2" s="1"/>
  <c r="Z139" i="2"/>
  <c r="AK139" i="2" s="1"/>
  <c r="Z140" i="2"/>
  <c r="AK140" i="2" s="1"/>
  <c r="Z141" i="2"/>
  <c r="AK141" i="2" s="1"/>
  <c r="Z142" i="2"/>
  <c r="AK142" i="2" s="1"/>
  <c r="Z143" i="2"/>
  <c r="AK143" i="2" s="1"/>
  <c r="Z144" i="2"/>
  <c r="AK144" i="2" s="1"/>
  <c r="Z145" i="2"/>
  <c r="AK145" i="2" s="1"/>
  <c r="Z146" i="2"/>
  <c r="AK146" i="2" s="1"/>
  <c r="Z147" i="2"/>
  <c r="AK147" i="2" s="1"/>
  <c r="Z148" i="2"/>
  <c r="AK148" i="2" s="1"/>
  <c r="Z149" i="2"/>
  <c r="AK149" i="2" s="1"/>
  <c r="Z150" i="2"/>
  <c r="AK150" i="2" s="1"/>
  <c r="Z151" i="2"/>
  <c r="AK151" i="2" s="1"/>
  <c r="Z152" i="2"/>
  <c r="AK152" i="2" s="1"/>
  <c r="Z153" i="2"/>
  <c r="AK153" i="2" s="1"/>
  <c r="Z154" i="2"/>
  <c r="AK154" i="2" s="1"/>
  <c r="Z155" i="2"/>
  <c r="AK155" i="2" s="1"/>
  <c r="Z156" i="2"/>
  <c r="AK156" i="2" s="1"/>
  <c r="Z157" i="2"/>
  <c r="AK157" i="2" s="1"/>
  <c r="Z158" i="2"/>
  <c r="AK158" i="2" s="1"/>
  <c r="Z159" i="2"/>
  <c r="AK159" i="2" s="1"/>
  <c r="Z160" i="2"/>
  <c r="AK160" i="2" s="1"/>
  <c r="Z161" i="2"/>
  <c r="AK161" i="2" s="1"/>
  <c r="Z162" i="2"/>
  <c r="AK162" i="2" s="1"/>
  <c r="Z163" i="2"/>
  <c r="AK163" i="2" s="1"/>
  <c r="Z164" i="2"/>
  <c r="AK164" i="2" s="1"/>
  <c r="Z165" i="2"/>
  <c r="AK165" i="2" s="1"/>
  <c r="Z166" i="2"/>
  <c r="AK166" i="2" s="1"/>
  <c r="Z167" i="2"/>
  <c r="AK167" i="2" s="1"/>
  <c r="Z168" i="2"/>
  <c r="AK168" i="2" s="1"/>
  <c r="Z169" i="2"/>
  <c r="AK169" i="2" s="1"/>
  <c r="Z170" i="2"/>
  <c r="AK170" i="2" s="1"/>
  <c r="Z171" i="2"/>
  <c r="AK171" i="2" s="1"/>
  <c r="Z172" i="2"/>
  <c r="AK172" i="2" s="1"/>
  <c r="Z173" i="2"/>
  <c r="AK173" i="2" s="1"/>
  <c r="Z174" i="2"/>
  <c r="AK174" i="2" s="1"/>
  <c r="Z175" i="2"/>
  <c r="AK175" i="2" s="1"/>
  <c r="Z176" i="2"/>
  <c r="AK176" i="2" s="1"/>
  <c r="Z177" i="2"/>
  <c r="AK177" i="2" s="1"/>
  <c r="Z178" i="2"/>
  <c r="AK178" i="2" s="1"/>
  <c r="Z179" i="2"/>
  <c r="AK179" i="2" s="1"/>
  <c r="Z180" i="2"/>
  <c r="AK180" i="2" s="1"/>
  <c r="Z181" i="2"/>
  <c r="AK181" i="2" s="1"/>
  <c r="Z182" i="2"/>
  <c r="AK182" i="2" s="1"/>
  <c r="Z183" i="2"/>
  <c r="AK183" i="2" s="1"/>
  <c r="Z184" i="2"/>
  <c r="AK184" i="2" s="1"/>
  <c r="Z185" i="2"/>
  <c r="AK185" i="2" s="1"/>
  <c r="Z186" i="2"/>
  <c r="AK186" i="2" s="1"/>
  <c r="Z187" i="2"/>
  <c r="AK187" i="2" s="1"/>
  <c r="Z188" i="2"/>
  <c r="AK188" i="2" s="1"/>
  <c r="Z189" i="2"/>
  <c r="AK189" i="2" s="1"/>
  <c r="Z190" i="2"/>
  <c r="AK190" i="2" s="1"/>
  <c r="Z191" i="2"/>
  <c r="AK191" i="2" s="1"/>
  <c r="Z192" i="2"/>
  <c r="AK192" i="2" s="1"/>
  <c r="Z193" i="2"/>
  <c r="AK193" i="2" s="1"/>
  <c r="Z194" i="2"/>
  <c r="AK194" i="2" s="1"/>
  <c r="Z195" i="2"/>
  <c r="AK195" i="2" s="1"/>
  <c r="Z196" i="2"/>
  <c r="AK196" i="2" s="1"/>
  <c r="Z197" i="2"/>
  <c r="AK197" i="2" s="1"/>
  <c r="Z198" i="2"/>
  <c r="AK198" i="2" s="1"/>
  <c r="Z199" i="2"/>
  <c r="AK199" i="2" s="1"/>
  <c r="Z200" i="2"/>
  <c r="AK200" i="2" s="1"/>
  <c r="Z201" i="2"/>
  <c r="AK201" i="2" s="1"/>
  <c r="Z202" i="2"/>
  <c r="AK202" i="2" s="1"/>
  <c r="Z203" i="2"/>
  <c r="AK203" i="2" s="1"/>
  <c r="Z204" i="2"/>
  <c r="AK204" i="2" s="1"/>
  <c r="Z205" i="2"/>
  <c r="AK205" i="2" s="1"/>
  <c r="Z206" i="2"/>
  <c r="AK206" i="2" s="1"/>
  <c r="Z207" i="2"/>
  <c r="AK207" i="2" s="1"/>
  <c r="Z208" i="2"/>
  <c r="AK208" i="2" s="1"/>
  <c r="Z209" i="2"/>
  <c r="AK209" i="2" s="1"/>
  <c r="Z210" i="2"/>
  <c r="AK210" i="2" s="1"/>
  <c r="Z211" i="2"/>
  <c r="AK211" i="2" s="1"/>
  <c r="Z212" i="2"/>
  <c r="AK212" i="2" s="1"/>
  <c r="Z213" i="2"/>
  <c r="AK213" i="2" s="1"/>
  <c r="Z214" i="2"/>
  <c r="AK214" i="2" s="1"/>
  <c r="Z215" i="2"/>
  <c r="Z216" i="2"/>
  <c r="Z217" i="2"/>
  <c r="AK217" i="2" s="1"/>
  <c r="Z218" i="2"/>
  <c r="AK218" i="2" s="1"/>
  <c r="Z219" i="2"/>
  <c r="AK219" i="2" s="1"/>
  <c r="Z220" i="2"/>
  <c r="AK220" i="2" s="1"/>
  <c r="Z221" i="2"/>
  <c r="AK221" i="2" s="1"/>
  <c r="Z222" i="2"/>
  <c r="Z223" i="2"/>
  <c r="Z224" i="2"/>
  <c r="Z225" i="2"/>
  <c r="Z226" i="2"/>
  <c r="Z227" i="2"/>
  <c r="Z228" i="2"/>
  <c r="Z229" i="2"/>
  <c r="Z230" i="2"/>
  <c r="AK230" i="2" s="1"/>
  <c r="Z231" i="2"/>
  <c r="AK231" i="2" s="1"/>
  <c r="Z232" i="2"/>
  <c r="Z233" i="2"/>
  <c r="Z234" i="2"/>
  <c r="Z235" i="2"/>
  <c r="AK235" i="2" s="1"/>
  <c r="Z236" i="2"/>
  <c r="AK236" i="2" s="1"/>
  <c r="Z237" i="2"/>
  <c r="AK237" i="2" s="1"/>
  <c r="Z238" i="2"/>
  <c r="AK238" i="2" s="1"/>
  <c r="Z239" i="2"/>
  <c r="AK239" i="2" s="1"/>
  <c r="Z240" i="2"/>
  <c r="Z241" i="2"/>
  <c r="AK241" i="2" s="1"/>
  <c r="Z242" i="2"/>
  <c r="AK242" i="2" s="1"/>
  <c r="Z243" i="2"/>
  <c r="AK243" i="2" s="1"/>
  <c r="Z244" i="2"/>
  <c r="AK244" i="2" s="1"/>
  <c r="Z245" i="2"/>
  <c r="AK245" i="2" s="1"/>
  <c r="Z246" i="2"/>
  <c r="AK246" i="2" s="1"/>
  <c r="Z247" i="2"/>
  <c r="AK247" i="2" s="1"/>
  <c r="Z248" i="2"/>
  <c r="AK248" i="2" s="1"/>
  <c r="Z249" i="2"/>
  <c r="AK249" i="2" s="1"/>
  <c r="Z250" i="2"/>
  <c r="AK250" i="2" s="1"/>
  <c r="Z251" i="2"/>
  <c r="AK251" i="2" s="1"/>
  <c r="Z252" i="2"/>
  <c r="AK252" i="2" s="1"/>
  <c r="Z253" i="2"/>
  <c r="AK253" i="2" s="1"/>
  <c r="Z254" i="2"/>
  <c r="AK254" i="2" s="1"/>
  <c r="Z255" i="2"/>
  <c r="AK255" i="2" s="1"/>
  <c r="Z256" i="2"/>
  <c r="AK256" i="2" s="1"/>
  <c r="Z257" i="2"/>
  <c r="AK257" i="2" s="1"/>
  <c r="Z258" i="2"/>
  <c r="AK258" i="2" s="1"/>
  <c r="Z259" i="2"/>
  <c r="AK259" i="2" s="1"/>
  <c r="Z260" i="2"/>
  <c r="AK260" i="2" s="1"/>
  <c r="Z261" i="2"/>
  <c r="AK261" i="2" s="1"/>
  <c r="Z262" i="2"/>
  <c r="AK262" i="2" s="1"/>
  <c r="Z263" i="2"/>
  <c r="AK263" i="2" s="1"/>
  <c r="Z264" i="2"/>
  <c r="AK264" i="2" s="1"/>
  <c r="Z265" i="2"/>
  <c r="AK265" i="2" s="1"/>
  <c r="Z266" i="2"/>
  <c r="AK266" i="2" s="1"/>
  <c r="Z267" i="2"/>
  <c r="AK267" i="2" s="1"/>
  <c r="Z268" i="2"/>
  <c r="AK268" i="2" s="1"/>
  <c r="Z269" i="2"/>
  <c r="AK269" i="2" s="1"/>
  <c r="Z270" i="2"/>
  <c r="AK270" i="2" s="1"/>
  <c r="Z271" i="2"/>
  <c r="AK271" i="2" s="1"/>
  <c r="Z272" i="2"/>
  <c r="AK272" i="2" s="1"/>
  <c r="Z273" i="2"/>
  <c r="AK273" i="2" s="1"/>
  <c r="Z274" i="2"/>
  <c r="AK274" i="2" s="1"/>
  <c r="Z275" i="2"/>
  <c r="AK275" i="2" s="1"/>
  <c r="Z276" i="2"/>
  <c r="AK276" i="2" s="1"/>
  <c r="Z277" i="2"/>
  <c r="AK277" i="2" s="1"/>
  <c r="Z278" i="2"/>
  <c r="AK278" i="2" s="1"/>
  <c r="Z279" i="2"/>
  <c r="AK279" i="2" s="1"/>
  <c r="Z280" i="2"/>
  <c r="AK280" i="2" s="1"/>
  <c r="Z281" i="2"/>
  <c r="AK281" i="2" s="1"/>
  <c r="Z282" i="2"/>
  <c r="AK282" i="2" s="1"/>
  <c r="Z283" i="2"/>
  <c r="AK283" i="2" s="1"/>
  <c r="Z284" i="2"/>
  <c r="AK284" i="2" s="1"/>
  <c r="Z285" i="2"/>
  <c r="AK285" i="2" s="1"/>
  <c r="Z286" i="2"/>
  <c r="AK286" i="2" s="1"/>
  <c r="Z287" i="2"/>
  <c r="AK287" i="2" s="1"/>
  <c r="Z288" i="2"/>
  <c r="AK288" i="2" s="1"/>
  <c r="Z289" i="2"/>
  <c r="AK289" i="2" s="1"/>
  <c r="Z290" i="2"/>
  <c r="AK290" i="2" s="1"/>
  <c r="Z291" i="2"/>
  <c r="AK291" i="2" s="1"/>
  <c r="Z292" i="2"/>
  <c r="AK292" i="2" s="1"/>
  <c r="Z293" i="2"/>
  <c r="AK293" i="2" s="1"/>
  <c r="Z294" i="2"/>
  <c r="AK294" i="2" s="1"/>
  <c r="Z295" i="2"/>
  <c r="AK295" i="2" s="1"/>
  <c r="Z296" i="2"/>
  <c r="AK296" i="2" s="1"/>
  <c r="Z297" i="2"/>
  <c r="AK297" i="2" s="1"/>
  <c r="Z298" i="2"/>
  <c r="AK298" i="2" s="1"/>
  <c r="Z299" i="2"/>
  <c r="Z300" i="2"/>
  <c r="Z301" i="2"/>
  <c r="Z302" i="2"/>
  <c r="AK302" i="2" s="1"/>
  <c r="Z303" i="2"/>
  <c r="AK303" i="2" s="1"/>
  <c r="Z304" i="2"/>
  <c r="AK304" i="2" s="1"/>
  <c r="Z305" i="2"/>
  <c r="AK305" i="2" s="1"/>
  <c r="Z306" i="2"/>
  <c r="AK306" i="2" s="1"/>
  <c r="Z307" i="2"/>
  <c r="AK307" i="2" s="1"/>
  <c r="Z308" i="2"/>
  <c r="AK308" i="2" s="1"/>
  <c r="Z309" i="2"/>
  <c r="AK309" i="2" s="1"/>
  <c r="Z310" i="2"/>
  <c r="AK310" i="2" s="1"/>
  <c r="Z311" i="2"/>
  <c r="AK311" i="2" s="1"/>
  <c r="Z312" i="2"/>
  <c r="Z313" i="2"/>
  <c r="Z314" i="2"/>
  <c r="AK314" i="2" s="1"/>
  <c r="Z315" i="2"/>
  <c r="AK315" i="2" s="1"/>
  <c r="Z316" i="2"/>
  <c r="AK316" i="2" s="1"/>
  <c r="Z317" i="2"/>
  <c r="AK317" i="2" s="1"/>
  <c r="Z318" i="2"/>
  <c r="AK318" i="2" s="1"/>
  <c r="Z319" i="2"/>
  <c r="AK319" i="2" s="1"/>
  <c r="Z320" i="2"/>
  <c r="AK320" i="2" s="1"/>
  <c r="Z321" i="2"/>
  <c r="AK321" i="2" s="1"/>
  <c r="Z322" i="2"/>
  <c r="AK322" i="2" s="1"/>
  <c r="Z323" i="2"/>
  <c r="AK323" i="2" s="1"/>
  <c r="Z324" i="2"/>
  <c r="AK324" i="2" s="1"/>
  <c r="Z325" i="2"/>
  <c r="AK325" i="2" s="1"/>
  <c r="Z326" i="2"/>
  <c r="AK326" i="2" s="1"/>
  <c r="Z327" i="2"/>
  <c r="Z328" i="2"/>
  <c r="AK328" i="2" s="1"/>
  <c r="Z329" i="2"/>
  <c r="AK329" i="2" s="1"/>
  <c r="Z330" i="2"/>
  <c r="AK330" i="2" s="1"/>
  <c r="Z331" i="2"/>
  <c r="AK331" i="2" s="1"/>
  <c r="Z332" i="2"/>
  <c r="AK332" i="2" s="1"/>
  <c r="Z333" i="2"/>
  <c r="AK333" i="2" s="1"/>
  <c r="Z334" i="2"/>
  <c r="AK334" i="2" s="1"/>
  <c r="Z335" i="2"/>
  <c r="AK335" i="2" s="1"/>
  <c r="Z336" i="2"/>
  <c r="AK336" i="2" s="1"/>
  <c r="Z337" i="2"/>
  <c r="AK337" i="2" s="1"/>
  <c r="Z338" i="2"/>
  <c r="AK338" i="2" s="1"/>
  <c r="Z339" i="2"/>
  <c r="AK339" i="2" s="1"/>
  <c r="Z340" i="2"/>
  <c r="AK340" i="2" s="1"/>
  <c r="Z341" i="2"/>
  <c r="AK341" i="2" s="1"/>
  <c r="Z342" i="2"/>
  <c r="AK342" i="2" s="1"/>
  <c r="Z343" i="2"/>
  <c r="AK343" i="2" s="1"/>
  <c r="Z344" i="2"/>
  <c r="AK344" i="2" s="1"/>
  <c r="Z345" i="2"/>
  <c r="AK345" i="2" s="1"/>
  <c r="Z346" i="2"/>
  <c r="Z347" i="2"/>
  <c r="AK347" i="2" s="1"/>
  <c r="Z348" i="2"/>
  <c r="AK348" i="2" s="1"/>
  <c r="Z349" i="2"/>
  <c r="AK349" i="2" s="1"/>
  <c r="Z350" i="2"/>
  <c r="AK350" i="2" s="1"/>
  <c r="Z351" i="2"/>
  <c r="AK351" i="2" s="1"/>
  <c r="Z352" i="2"/>
  <c r="AK352" i="2" s="1"/>
  <c r="Z353" i="2"/>
  <c r="AK353" i="2" s="1"/>
  <c r="Z354" i="2"/>
  <c r="AK354" i="2" s="1"/>
  <c r="Z355" i="2"/>
  <c r="AK355" i="2" s="1"/>
  <c r="Z356" i="2"/>
  <c r="AK356" i="2" s="1"/>
  <c r="Z357" i="2"/>
  <c r="AK357" i="2" s="1"/>
  <c r="Z358" i="2"/>
  <c r="AK358" i="2" s="1"/>
  <c r="Z359" i="2"/>
  <c r="AK359" i="2" s="1"/>
  <c r="Z360" i="2"/>
  <c r="AK360" i="2" s="1"/>
  <c r="Z361" i="2"/>
  <c r="AK361" i="2" s="1"/>
  <c r="Z362" i="2"/>
  <c r="AK362" i="2" s="1"/>
  <c r="Z363" i="2"/>
  <c r="AK363" i="2" s="1"/>
  <c r="Z364" i="2"/>
  <c r="AK364" i="2" s="1"/>
  <c r="Z365" i="2"/>
  <c r="AK365" i="2" s="1"/>
  <c r="Z366" i="2"/>
  <c r="AK366" i="2" s="1"/>
  <c r="Z367" i="2"/>
  <c r="AK367" i="2" s="1"/>
  <c r="Z368" i="2"/>
  <c r="AK368" i="2" s="1"/>
  <c r="Z369" i="2"/>
  <c r="AK369" i="2" s="1"/>
  <c r="Z370" i="2"/>
  <c r="AK370" i="2" s="1"/>
  <c r="Z371" i="2"/>
  <c r="AK371" i="2" s="1"/>
  <c r="Z372" i="2"/>
  <c r="AK372" i="2" s="1"/>
  <c r="Z373" i="2"/>
  <c r="AK373" i="2" s="1"/>
  <c r="Z374" i="2"/>
  <c r="AK374" i="2" s="1"/>
  <c r="Z375" i="2"/>
  <c r="AK375" i="2" s="1"/>
  <c r="Z376" i="2"/>
  <c r="AK376" i="2" s="1"/>
  <c r="Z377" i="2"/>
  <c r="AK377" i="2" s="1"/>
  <c r="Z378" i="2"/>
  <c r="AK378" i="2" s="1"/>
  <c r="Z379" i="2"/>
  <c r="AK379" i="2" s="1"/>
  <c r="Z380" i="2"/>
  <c r="AK380" i="2" s="1"/>
  <c r="Z381" i="2"/>
  <c r="AK381" i="2" s="1"/>
  <c r="Z382" i="2"/>
  <c r="AK382" i="2" s="1"/>
  <c r="Z383" i="2"/>
  <c r="Z384" i="2"/>
  <c r="Z385" i="2"/>
  <c r="Z386" i="2"/>
  <c r="AK386" i="2" s="1"/>
  <c r="Z387" i="2"/>
  <c r="AK387" i="2" s="1"/>
  <c r="Z388" i="2"/>
  <c r="AK388" i="2" s="1"/>
  <c r="Z389" i="2"/>
  <c r="AK389" i="2" s="1"/>
  <c r="Z390" i="2"/>
  <c r="AK390" i="2" s="1"/>
  <c r="Z391" i="2"/>
  <c r="AK391" i="2" s="1"/>
  <c r="Z392" i="2"/>
  <c r="AK392" i="2" s="1"/>
  <c r="Z393" i="2"/>
  <c r="AK393" i="2" s="1"/>
  <c r="Z394" i="2"/>
  <c r="AK394" i="2" s="1"/>
  <c r="Z395" i="2"/>
  <c r="AK395" i="2" s="1"/>
  <c r="Z396" i="2"/>
  <c r="AK396" i="2" s="1"/>
  <c r="Z397" i="2"/>
  <c r="AK397" i="2" s="1"/>
  <c r="Z398" i="2"/>
  <c r="AK398" i="2" s="1"/>
  <c r="Z399" i="2"/>
  <c r="AK399" i="2" s="1"/>
  <c r="Z400" i="2"/>
  <c r="AK400" i="2" s="1"/>
  <c r="Z401" i="2"/>
  <c r="AK401" i="2" s="1"/>
  <c r="Z402" i="2"/>
  <c r="AK402" i="2" s="1"/>
  <c r="Z403" i="2"/>
  <c r="AK403" i="2" s="1"/>
  <c r="Z404" i="2"/>
  <c r="AK404" i="2" s="1"/>
  <c r="Z405" i="2"/>
  <c r="AK405" i="2" s="1"/>
  <c r="Z406" i="2"/>
  <c r="AK406" i="2" s="1"/>
  <c r="Z407" i="2"/>
  <c r="AK407" i="2" s="1"/>
  <c r="Z408" i="2"/>
  <c r="AK408" i="2" s="1"/>
  <c r="Z409" i="2"/>
  <c r="AK409" i="2" s="1"/>
  <c r="Z410" i="2"/>
  <c r="AK410" i="2" s="1"/>
  <c r="Z411" i="2"/>
  <c r="AK411" i="2" s="1"/>
  <c r="Z412" i="2"/>
  <c r="AK412" i="2" s="1"/>
  <c r="Z413" i="2"/>
  <c r="AK413" i="2" s="1"/>
  <c r="Z414" i="2"/>
  <c r="AK414" i="2" s="1"/>
  <c r="Z415" i="2"/>
  <c r="AK415" i="2" s="1"/>
  <c r="Z416" i="2"/>
  <c r="AK416" i="2" s="1"/>
  <c r="Z417" i="2"/>
  <c r="AK417" i="2" s="1"/>
  <c r="Z418" i="2"/>
  <c r="AK418" i="2" s="1"/>
  <c r="Z419" i="2"/>
  <c r="AK419" i="2" s="1"/>
  <c r="Z420" i="2"/>
  <c r="Z421" i="2"/>
  <c r="AK421" i="2" s="1"/>
  <c r="Z422" i="2"/>
  <c r="AK422" i="2" s="1"/>
  <c r="Z423" i="2"/>
  <c r="AK423" i="2" s="1"/>
  <c r="Z424" i="2"/>
  <c r="AK424" i="2" s="1"/>
  <c r="Z425" i="2"/>
  <c r="AK425" i="2" s="1"/>
  <c r="Z426" i="2"/>
  <c r="AK426" i="2" s="1"/>
  <c r="Z427" i="2"/>
  <c r="AK427" i="2" s="1"/>
  <c r="Z428" i="2"/>
  <c r="AK428" i="2" s="1"/>
  <c r="Z429" i="2"/>
  <c r="AK429" i="2" s="1"/>
  <c r="Z430" i="2"/>
  <c r="AK430" i="2" s="1"/>
  <c r="Z431" i="2"/>
  <c r="AK431" i="2" s="1"/>
  <c r="Z432" i="2"/>
  <c r="Z433" i="2"/>
  <c r="AK433" i="2" s="1"/>
  <c r="Z434" i="2"/>
  <c r="AK434" i="2" s="1"/>
  <c r="Z435" i="2"/>
  <c r="AK435" i="2" s="1"/>
  <c r="Z436" i="2"/>
  <c r="AK436" i="2" s="1"/>
  <c r="Z437" i="2"/>
  <c r="AK437" i="2" s="1"/>
  <c r="Z438" i="2"/>
  <c r="AK438" i="2" s="1"/>
  <c r="Z439" i="2"/>
  <c r="AK439" i="2" s="1"/>
  <c r="Z440" i="2"/>
  <c r="AK440" i="2" s="1"/>
  <c r="Z441" i="2"/>
  <c r="AK441" i="2" s="1"/>
  <c r="Z442" i="2"/>
  <c r="AK442" i="2" s="1"/>
  <c r="Z443" i="2"/>
  <c r="AK443" i="2" s="1"/>
  <c r="Z444" i="2"/>
  <c r="AK444" i="2" s="1"/>
  <c r="Z445" i="2"/>
  <c r="AK445" i="2" s="1"/>
  <c r="Z446" i="2"/>
  <c r="AK446" i="2" s="1"/>
  <c r="Z447" i="2"/>
  <c r="AK447" i="2" s="1"/>
  <c r="Z448" i="2"/>
  <c r="AK448" i="2" s="1"/>
  <c r="Z449" i="2"/>
  <c r="AK449" i="2" s="1"/>
  <c r="Z450" i="2"/>
  <c r="AK450" i="2" s="1"/>
  <c r="Z451" i="2"/>
  <c r="AK451" i="2" s="1"/>
  <c r="Z452" i="2"/>
  <c r="AK452" i="2" s="1"/>
  <c r="Z453" i="2"/>
  <c r="AK453" i="2" s="1"/>
  <c r="Z454" i="2"/>
  <c r="AK454" i="2" s="1"/>
  <c r="Z455" i="2"/>
  <c r="AK455" i="2" s="1"/>
  <c r="Z456" i="2"/>
  <c r="AK456" i="2" s="1"/>
  <c r="Z457" i="2"/>
  <c r="AK457" i="2" s="1"/>
  <c r="Z458" i="2"/>
  <c r="AK458" i="2" s="1"/>
  <c r="Z459" i="2"/>
  <c r="AK459" i="2" s="1"/>
  <c r="Z460" i="2"/>
  <c r="AK460" i="2" s="1"/>
  <c r="Z461" i="2"/>
  <c r="AK461" i="2" s="1"/>
  <c r="Z462" i="2"/>
  <c r="AK462" i="2" s="1"/>
  <c r="Z463" i="2"/>
  <c r="AK463" i="2" s="1"/>
  <c r="Z464" i="2"/>
  <c r="AK464" i="2" s="1"/>
  <c r="Z465" i="2"/>
  <c r="AK465" i="2" s="1"/>
  <c r="Z466" i="2"/>
  <c r="AK466" i="2" s="1"/>
  <c r="Z467" i="2"/>
  <c r="AK467" i="2" s="1"/>
  <c r="Z468" i="2"/>
  <c r="AK468" i="2" s="1"/>
  <c r="Z469" i="2"/>
  <c r="AK469" i="2" s="1"/>
  <c r="Z470" i="2"/>
  <c r="AK470" i="2" s="1"/>
  <c r="Z471" i="2"/>
  <c r="AK471" i="2" s="1"/>
  <c r="Z472" i="2"/>
  <c r="AK472" i="2" s="1"/>
  <c r="Z473" i="2"/>
  <c r="AK473" i="2" s="1"/>
  <c r="Z474" i="2"/>
  <c r="AK474" i="2" s="1"/>
  <c r="Z475" i="2"/>
  <c r="AK475" i="2" s="1"/>
  <c r="Z476" i="2"/>
  <c r="AK476" i="2" s="1"/>
  <c r="Z477" i="2"/>
  <c r="AK477" i="2" s="1"/>
  <c r="Z478" i="2"/>
  <c r="AK478" i="2" s="1"/>
  <c r="Z479" i="2"/>
  <c r="AK479" i="2" s="1"/>
  <c r="Z480" i="2"/>
  <c r="AK480" i="2" s="1"/>
  <c r="Z481" i="2"/>
  <c r="AK481" i="2" s="1"/>
  <c r="Z482" i="2"/>
  <c r="AK482" i="2" s="1"/>
  <c r="Z483" i="2"/>
  <c r="AK483" i="2" s="1"/>
  <c r="Z484" i="2"/>
  <c r="AK484" i="2" s="1"/>
  <c r="Z485" i="2"/>
  <c r="AK485" i="2" s="1"/>
  <c r="Z486" i="2"/>
  <c r="AK486" i="2" s="1"/>
  <c r="Z487" i="2"/>
  <c r="AK487" i="2" s="1"/>
  <c r="Z488" i="2"/>
  <c r="AK488" i="2" s="1"/>
  <c r="Z489" i="2"/>
  <c r="AK489" i="2" s="1"/>
  <c r="Z490" i="2"/>
  <c r="AK490" i="2" s="1"/>
  <c r="Z491" i="2"/>
  <c r="AK491" i="2" s="1"/>
  <c r="Z492" i="2"/>
  <c r="AK492" i="2" s="1"/>
  <c r="Z493" i="2"/>
  <c r="AK493" i="2" s="1"/>
  <c r="Z494" i="2"/>
  <c r="AK494" i="2" s="1"/>
  <c r="Z495" i="2"/>
  <c r="AK495" i="2" s="1"/>
  <c r="Z496" i="2"/>
  <c r="AK496" i="2" s="1"/>
  <c r="Z497" i="2"/>
  <c r="AK497" i="2" s="1"/>
  <c r="Z498" i="2"/>
  <c r="AK498" i="2" s="1"/>
  <c r="Z499" i="2"/>
  <c r="AK499" i="2" s="1"/>
  <c r="Z500" i="2"/>
  <c r="AK500" i="2" s="1"/>
  <c r="Z501" i="2"/>
  <c r="AK501" i="2" s="1"/>
  <c r="Z502" i="2"/>
  <c r="AK502" i="2" s="1"/>
  <c r="Z503" i="2"/>
  <c r="AK503" i="2" s="1"/>
  <c r="Z504" i="2"/>
  <c r="AK504" i="2" s="1"/>
  <c r="Z505" i="2"/>
  <c r="AK505" i="2" s="1"/>
  <c r="Z506" i="2"/>
  <c r="AK506" i="2" s="1"/>
  <c r="Z507" i="2"/>
  <c r="AK507" i="2" s="1"/>
  <c r="Z508" i="2"/>
  <c r="AK508" i="2" s="1"/>
  <c r="Z509" i="2"/>
  <c r="AK509" i="2" s="1"/>
  <c r="Z510" i="2"/>
  <c r="AK510" i="2" s="1"/>
  <c r="Z511" i="2"/>
  <c r="AK511" i="2" s="1"/>
  <c r="Z512" i="2"/>
  <c r="AK512" i="2" s="1"/>
  <c r="Z513" i="2"/>
  <c r="AK513" i="2" s="1"/>
  <c r="Z514" i="2"/>
  <c r="AK514" i="2" s="1"/>
  <c r="Z515" i="2"/>
  <c r="AK515" i="2" s="1"/>
  <c r="Z516" i="2"/>
  <c r="AK516" i="2" s="1"/>
  <c r="Z517" i="2"/>
  <c r="AK517" i="2" s="1"/>
  <c r="Z518" i="2"/>
  <c r="AK518" i="2" s="1"/>
  <c r="Z519" i="2"/>
  <c r="AK519" i="2" s="1"/>
  <c r="Z520" i="2"/>
  <c r="AK520" i="2" s="1"/>
  <c r="Z521" i="2"/>
  <c r="AK521" i="2" s="1"/>
  <c r="Z522" i="2"/>
  <c r="AK522" i="2" s="1"/>
  <c r="Z523" i="2"/>
  <c r="AK523" i="2" s="1"/>
  <c r="Z524" i="2"/>
  <c r="AK524" i="2" s="1"/>
  <c r="Z525" i="2"/>
  <c r="Z526" i="2"/>
  <c r="Z527" i="2"/>
  <c r="Z528" i="2"/>
  <c r="AK528" i="2" s="1"/>
  <c r="Z529" i="2"/>
  <c r="AK529" i="2" s="1"/>
  <c r="Z530" i="2"/>
  <c r="AK530" i="2" s="1"/>
  <c r="Z531" i="2"/>
  <c r="AK531" i="2" s="1"/>
  <c r="Z532" i="2"/>
  <c r="AK532" i="2" s="1"/>
  <c r="Z533" i="2"/>
  <c r="Z534" i="2"/>
  <c r="Z535" i="2"/>
  <c r="Z536" i="2"/>
  <c r="AK536" i="2" s="1"/>
  <c r="Z537" i="2"/>
  <c r="AK537" i="2" s="1"/>
  <c r="Z538" i="2"/>
  <c r="AK538" i="2" s="1"/>
  <c r="Z539" i="2"/>
  <c r="AK539" i="2" s="1"/>
  <c r="Z540" i="2"/>
  <c r="AK540" i="2" s="1"/>
  <c r="Z541" i="2"/>
  <c r="AK541" i="2" s="1"/>
  <c r="Z542" i="2"/>
  <c r="AK542" i="2" s="1"/>
  <c r="Z543" i="2"/>
  <c r="AK543" i="2" s="1"/>
  <c r="Z544" i="2"/>
  <c r="AK544" i="2" s="1"/>
  <c r="Z545" i="2"/>
  <c r="AK545" i="2" s="1"/>
  <c r="Z546" i="2"/>
  <c r="AK546" i="2" s="1"/>
  <c r="Z547" i="2"/>
  <c r="AK547" i="2" s="1"/>
  <c r="Z548" i="2"/>
  <c r="AK548" i="2" s="1"/>
  <c r="Z549" i="2"/>
  <c r="AK549" i="2" s="1"/>
  <c r="Z550" i="2"/>
  <c r="AK550" i="2" s="1"/>
  <c r="Z551" i="2"/>
  <c r="AK551" i="2" s="1"/>
  <c r="Z552" i="2"/>
  <c r="AK552" i="2" s="1"/>
  <c r="Z553" i="2"/>
  <c r="AK553" i="2" s="1"/>
  <c r="Z554" i="2"/>
  <c r="AK554" i="2" s="1"/>
  <c r="Z555" i="2"/>
  <c r="AK555" i="2" s="1"/>
  <c r="Z556" i="2"/>
  <c r="AK556" i="2" s="1"/>
  <c r="Z557" i="2"/>
  <c r="AK557" i="2" s="1"/>
  <c r="Z558" i="2"/>
  <c r="AK558" i="2" s="1"/>
  <c r="Z559" i="2"/>
  <c r="AK559" i="2" s="1"/>
  <c r="Z560" i="2"/>
  <c r="AK560" i="2" s="1"/>
  <c r="Z561" i="2"/>
  <c r="AK561" i="2" s="1"/>
  <c r="Z562" i="2"/>
  <c r="AK562" i="2" s="1"/>
  <c r="Z563" i="2"/>
  <c r="AK563" i="2" s="1"/>
  <c r="Z564" i="2"/>
  <c r="AK564" i="2" s="1"/>
  <c r="Z565" i="2"/>
  <c r="AK565" i="2" s="1"/>
  <c r="Z566" i="2"/>
  <c r="AK566" i="2" s="1"/>
  <c r="Z567" i="2"/>
  <c r="AK567" i="2" s="1"/>
  <c r="Z568" i="2"/>
  <c r="AK568" i="2" s="1"/>
  <c r="Z569" i="2"/>
  <c r="AK569" i="2" s="1"/>
  <c r="Z570" i="2"/>
  <c r="AK570" i="2" s="1"/>
  <c r="Z571" i="2"/>
  <c r="AK571" i="2" s="1"/>
  <c r="Z572" i="2"/>
  <c r="AK572" i="2" s="1"/>
  <c r="Z573" i="2"/>
  <c r="AK573" i="2" s="1"/>
  <c r="Z574" i="2"/>
  <c r="AK574" i="2" s="1"/>
  <c r="Z575" i="2"/>
  <c r="AK575" i="2" s="1"/>
  <c r="Z576" i="2"/>
  <c r="AK576" i="2" s="1"/>
  <c r="Z577" i="2"/>
  <c r="AK577" i="2" s="1"/>
  <c r="Z578" i="2"/>
  <c r="AK578" i="2" s="1"/>
  <c r="Z579" i="2"/>
  <c r="AK579" i="2" s="1"/>
  <c r="Z580" i="2"/>
  <c r="AK580" i="2" s="1"/>
  <c r="Z581" i="2"/>
  <c r="AK581" i="2" s="1"/>
  <c r="Z582" i="2"/>
  <c r="AK582" i="2" s="1"/>
  <c r="Z583" i="2"/>
  <c r="AK583" i="2" s="1"/>
  <c r="Z584" i="2"/>
  <c r="AK584" i="2" s="1"/>
  <c r="Z585" i="2"/>
  <c r="AK585" i="2" s="1"/>
  <c r="Z586" i="2"/>
  <c r="AK586" i="2" s="1"/>
  <c r="Z587" i="2"/>
  <c r="AK587" i="2" s="1"/>
  <c r="Z588" i="2"/>
  <c r="AK588" i="2" s="1"/>
  <c r="Z589" i="2"/>
  <c r="AK589" i="2" s="1"/>
  <c r="Z590" i="2"/>
  <c r="AK590" i="2" s="1"/>
  <c r="Z591" i="2"/>
  <c r="AK591" i="2" s="1"/>
  <c r="Z592" i="2"/>
  <c r="AK592" i="2" s="1"/>
  <c r="Z593" i="2"/>
  <c r="AK593" i="2" s="1"/>
  <c r="Z594" i="2"/>
  <c r="AK594" i="2" s="1"/>
  <c r="Z595" i="2"/>
  <c r="AK595" i="2" s="1"/>
  <c r="Z596" i="2"/>
  <c r="AK596" i="2" s="1"/>
  <c r="Z597" i="2"/>
  <c r="AK597" i="2" s="1"/>
  <c r="Z598" i="2"/>
  <c r="AK598" i="2" s="1"/>
  <c r="Z599" i="2"/>
  <c r="AK599" i="2" s="1"/>
  <c r="Z600" i="2"/>
  <c r="AK600" i="2" s="1"/>
  <c r="Z601" i="2"/>
  <c r="AK601" i="2" s="1"/>
  <c r="Z602" i="2"/>
  <c r="AK602" i="2" s="1"/>
  <c r="Z603" i="2"/>
  <c r="AK603" i="2" s="1"/>
  <c r="Z604" i="2"/>
  <c r="AK604" i="2" s="1"/>
  <c r="Z605" i="2"/>
  <c r="AK605" i="2" s="1"/>
  <c r="Z606" i="2"/>
  <c r="AK606" i="2" s="1"/>
  <c r="Z607" i="2"/>
  <c r="AK607" i="2" s="1"/>
  <c r="Z608" i="2"/>
  <c r="AK608" i="2" s="1"/>
  <c r="Z609" i="2"/>
  <c r="AK609" i="2" s="1"/>
  <c r="Z610" i="2"/>
  <c r="AK610" i="2" s="1"/>
  <c r="Z611" i="2"/>
  <c r="AK611" i="2" s="1"/>
  <c r="Z612" i="2"/>
  <c r="AK612" i="2" s="1"/>
  <c r="Z613" i="2"/>
  <c r="AK613" i="2" s="1"/>
  <c r="Z614" i="2"/>
  <c r="Z615" i="2"/>
  <c r="AK615" i="2" s="1"/>
  <c r="Z616" i="2"/>
  <c r="AK616" i="2" s="1"/>
  <c r="Z617" i="2"/>
  <c r="AK617" i="2" s="1"/>
  <c r="Z618" i="2"/>
  <c r="AK618" i="2" s="1"/>
  <c r="Z619" i="2"/>
  <c r="AK619" i="2" s="1"/>
  <c r="Z620" i="2"/>
  <c r="AK620" i="2" s="1"/>
  <c r="Z621" i="2"/>
  <c r="AK621" i="2" s="1"/>
  <c r="Z622" i="2"/>
  <c r="Z623" i="2"/>
  <c r="Z624" i="2"/>
  <c r="Z625" i="2"/>
  <c r="Z626" i="2"/>
  <c r="AK626" i="2" s="1"/>
  <c r="Z627" i="2"/>
  <c r="AK627" i="2" s="1"/>
  <c r="Z628" i="2"/>
  <c r="AK628" i="2" s="1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AK649" i="2" s="1"/>
  <c r="Z650" i="2"/>
  <c r="AK650" i="2" s="1"/>
  <c r="Z651" i="2"/>
  <c r="Z652" i="2"/>
  <c r="Z653" i="2"/>
  <c r="Z654" i="2"/>
  <c r="Z655" i="2"/>
  <c r="Z656" i="2"/>
  <c r="Z657" i="2"/>
  <c r="Z658" i="2"/>
  <c r="Z659" i="2"/>
  <c r="AK659" i="2" s="1"/>
  <c r="Z660" i="2"/>
  <c r="AK660" i="2" s="1"/>
  <c r="Z661" i="2"/>
  <c r="AK661" i="2" s="1"/>
  <c r="Z662" i="2"/>
  <c r="Z663" i="2"/>
  <c r="Z664" i="2"/>
  <c r="AK664" i="2" s="1"/>
  <c r="Z665" i="2"/>
  <c r="AK665" i="2" s="1"/>
  <c r="Z666" i="2"/>
  <c r="Z667" i="2"/>
  <c r="AK667" i="2" s="1"/>
  <c r="Z668" i="2"/>
  <c r="AK668" i="2" s="1"/>
  <c r="Z669" i="2"/>
  <c r="AK669" i="2" s="1"/>
  <c r="Z670" i="2"/>
  <c r="AK670" i="2" s="1"/>
  <c r="Z671" i="2"/>
  <c r="Z672" i="2"/>
  <c r="AK672" i="2" s="1"/>
  <c r="Z673" i="2"/>
  <c r="AK673" i="2" s="1"/>
  <c r="Z674" i="2"/>
  <c r="AK674" i="2" s="1"/>
  <c r="Z675" i="2"/>
  <c r="AK675" i="2" s="1"/>
  <c r="Z676" i="2"/>
  <c r="AK676" i="2" s="1"/>
  <c r="Z677" i="2"/>
  <c r="AK677" i="2" s="1"/>
  <c r="Z678" i="2"/>
  <c r="AK678" i="2" s="1"/>
  <c r="Z679" i="2"/>
  <c r="AK679" i="2" s="1"/>
  <c r="Z680" i="2"/>
  <c r="AK680" i="2" s="1"/>
  <c r="Z681" i="2"/>
  <c r="AK681" i="2" s="1"/>
  <c r="Z682" i="2"/>
  <c r="AK682" i="2" s="1"/>
  <c r="Z683" i="2"/>
  <c r="AK683" i="2" s="1"/>
  <c r="Z684" i="2"/>
  <c r="AK684" i="2" s="1"/>
  <c r="Z685" i="2"/>
  <c r="AK685" i="2" s="1"/>
  <c r="Z686" i="2"/>
  <c r="AK686" i="2" s="1"/>
  <c r="Z687" i="2"/>
  <c r="AK687" i="2" s="1"/>
  <c r="Z688" i="2"/>
  <c r="AK688" i="2" s="1"/>
  <c r="Z689" i="2"/>
  <c r="AK689" i="2" s="1"/>
  <c r="Z690" i="2"/>
  <c r="AK690" i="2" s="1"/>
  <c r="Z691" i="2"/>
  <c r="AK691" i="2" s="1"/>
  <c r="Z692" i="2"/>
  <c r="AK692" i="2" s="1"/>
  <c r="Z693" i="2"/>
  <c r="AK693" i="2" s="1"/>
  <c r="Z694" i="2"/>
  <c r="AK694" i="2" s="1"/>
  <c r="Z695" i="2"/>
  <c r="AK695" i="2" s="1"/>
  <c r="Z696" i="2"/>
  <c r="AK696" i="2" s="1"/>
  <c r="Z697" i="2"/>
  <c r="AK697" i="2" s="1"/>
  <c r="Z698" i="2"/>
  <c r="AK698" i="2" s="1"/>
  <c r="Z699" i="2"/>
  <c r="AK699" i="2" s="1"/>
  <c r="Z700" i="2"/>
  <c r="AK700" i="2" s="1"/>
  <c r="Z701" i="2"/>
  <c r="AK701" i="2" s="1"/>
  <c r="Z702" i="2"/>
  <c r="AK702" i="2" s="1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AK749" i="2" s="1"/>
  <c r="Z750" i="2"/>
  <c r="AK750" i="2" s="1"/>
  <c r="Z751" i="2"/>
  <c r="AK751" i="2" s="1"/>
  <c r="Z752" i="2"/>
  <c r="AK752" i="2" s="1"/>
  <c r="Z753" i="2"/>
  <c r="AK753" i="2" s="1"/>
  <c r="Z754" i="2"/>
  <c r="AK754" i="2" s="1"/>
  <c r="Z755" i="2"/>
  <c r="AK755" i="2" s="1"/>
  <c r="Z756" i="2"/>
  <c r="AK756" i="2" s="1"/>
  <c r="Z757" i="2"/>
  <c r="AK757" i="2" s="1"/>
  <c r="Z758" i="2"/>
  <c r="Z759" i="2"/>
  <c r="Z760" i="2"/>
  <c r="AK760" i="2" s="1"/>
  <c r="Z761" i="2"/>
  <c r="AK761" i="2" s="1"/>
  <c r="Z762" i="2"/>
  <c r="AK762" i="2" s="1"/>
  <c r="Z763" i="2"/>
  <c r="AK763" i="2" s="1"/>
  <c r="Z764" i="2"/>
  <c r="AK764" i="2" s="1"/>
  <c r="Z765" i="2"/>
  <c r="AK765" i="2" s="1"/>
  <c r="Z766" i="2"/>
  <c r="AK766" i="2" s="1"/>
  <c r="Z767" i="2"/>
  <c r="AK767" i="2" s="1"/>
  <c r="Z768" i="2"/>
  <c r="AK768" i="2" s="1"/>
  <c r="Z769" i="2"/>
  <c r="AK769" i="2" s="1"/>
  <c r="Z770" i="2"/>
  <c r="AK770" i="2" s="1"/>
  <c r="Z771" i="2"/>
  <c r="AK771" i="2" s="1"/>
  <c r="Z772" i="2"/>
  <c r="AK772" i="2" s="1"/>
  <c r="Z773" i="2"/>
  <c r="AK773" i="2" s="1"/>
  <c r="Z774" i="2"/>
  <c r="AK774" i="2" s="1"/>
  <c r="Z775" i="2"/>
  <c r="AK775" i="2" s="1"/>
  <c r="Z776" i="2"/>
  <c r="AK776" i="2" s="1"/>
  <c r="Z777" i="2"/>
  <c r="AK777" i="2" s="1"/>
  <c r="Z778" i="2"/>
  <c r="AK778" i="2" s="1"/>
  <c r="Z779" i="2"/>
  <c r="AK779" i="2" s="1"/>
  <c r="Z780" i="2"/>
  <c r="AK780" i="2" s="1"/>
  <c r="Z781" i="2"/>
  <c r="AK781" i="2" s="1"/>
  <c r="Z782" i="2"/>
  <c r="AK782" i="2" s="1"/>
  <c r="Z783" i="2"/>
  <c r="AK783" i="2" s="1"/>
  <c r="Z784" i="2"/>
  <c r="AK784" i="2" s="1"/>
  <c r="Z785" i="2"/>
  <c r="AK785" i="2" s="1"/>
  <c r="Z786" i="2"/>
  <c r="AK786" i="2" s="1"/>
  <c r="Z787" i="2"/>
  <c r="AK787" i="2" s="1"/>
  <c r="Z788" i="2"/>
  <c r="AK788" i="2" s="1"/>
  <c r="Z789" i="2"/>
  <c r="AK789" i="2" s="1"/>
  <c r="Z790" i="2"/>
  <c r="AK790" i="2" s="1"/>
  <c r="Z791" i="2"/>
  <c r="AK791" i="2" s="1"/>
  <c r="Z792" i="2"/>
  <c r="AK792" i="2" s="1"/>
  <c r="Z793" i="2"/>
  <c r="AK793" i="2" s="1"/>
  <c r="Z794" i="2"/>
  <c r="AK794" i="2" s="1"/>
  <c r="Z795" i="2"/>
  <c r="AK795" i="2" s="1"/>
  <c r="Z796" i="2"/>
  <c r="AK796" i="2" s="1"/>
  <c r="Z797" i="2"/>
  <c r="AK797" i="2" s="1"/>
  <c r="Z798" i="2"/>
  <c r="AK798" i="2" s="1"/>
  <c r="Z799" i="2"/>
  <c r="AK799" i="2" s="1"/>
  <c r="Z800" i="2"/>
  <c r="AK800" i="2" s="1"/>
  <c r="Z801" i="2"/>
  <c r="AK801" i="2" s="1"/>
  <c r="Z802" i="2"/>
  <c r="AK802" i="2" s="1"/>
  <c r="Z803" i="2"/>
  <c r="AK803" i="2" s="1"/>
  <c r="Z804" i="2"/>
  <c r="AK804" i="2" s="1"/>
  <c r="Z805" i="2"/>
  <c r="AK805" i="2" s="1"/>
  <c r="Z806" i="2"/>
  <c r="AK806" i="2" s="1"/>
  <c r="Z807" i="2"/>
  <c r="AK807" i="2" s="1"/>
  <c r="Z808" i="2"/>
  <c r="AK808" i="2" s="1"/>
  <c r="Z809" i="2"/>
  <c r="AK809" i="2" s="1"/>
  <c r="Z810" i="2"/>
  <c r="AK810" i="2" s="1"/>
  <c r="Z811" i="2"/>
  <c r="AK811" i="2" s="1"/>
  <c r="Z812" i="2"/>
  <c r="AK812" i="2" s="1"/>
  <c r="Z813" i="2"/>
  <c r="AK813" i="2" s="1"/>
  <c r="Z814" i="2"/>
  <c r="AK814" i="2" s="1"/>
  <c r="Z815" i="2"/>
  <c r="AK815" i="2" s="1"/>
  <c r="Z816" i="2"/>
  <c r="AK816" i="2" s="1"/>
  <c r="Z817" i="2"/>
  <c r="AK817" i="2" s="1"/>
  <c r="Z818" i="2"/>
  <c r="AK818" i="2" s="1"/>
  <c r="Z819" i="2"/>
  <c r="AK819" i="2" s="1"/>
  <c r="Z820" i="2"/>
  <c r="AK820" i="2" s="1"/>
  <c r="Z821" i="2"/>
  <c r="AK821" i="2" s="1"/>
  <c r="Z822" i="2"/>
  <c r="AK822" i="2" s="1"/>
  <c r="Z823" i="2"/>
  <c r="AK823" i="2" s="1"/>
  <c r="Z824" i="2"/>
  <c r="AK824" i="2" s="1"/>
  <c r="Z825" i="2"/>
  <c r="AK825" i="2" s="1"/>
  <c r="Z826" i="2"/>
  <c r="AK826" i="2" s="1"/>
  <c r="Z827" i="2"/>
  <c r="AK827" i="2" s="1"/>
  <c r="Z828" i="2"/>
  <c r="AK828" i="2" s="1"/>
  <c r="Z829" i="2"/>
  <c r="AK829" i="2" s="1"/>
  <c r="Z830" i="2"/>
  <c r="AK830" i="2" s="1"/>
  <c r="Z831" i="2"/>
  <c r="AK831" i="2" s="1"/>
  <c r="Z832" i="2"/>
  <c r="AK832" i="2" s="1"/>
  <c r="Z833" i="2"/>
  <c r="AK833" i="2" s="1"/>
  <c r="Z834" i="2"/>
  <c r="AK834" i="2" s="1"/>
  <c r="Z835" i="2"/>
  <c r="AK835" i="2" s="1"/>
  <c r="Z836" i="2"/>
  <c r="AK836" i="2" s="1"/>
  <c r="Z837" i="2"/>
  <c r="AK837" i="2" s="1"/>
  <c r="Z838" i="2"/>
  <c r="AK838" i="2" s="1"/>
  <c r="Z839" i="2"/>
  <c r="AK839" i="2" s="1"/>
  <c r="Z840" i="2"/>
  <c r="AK840" i="2" s="1"/>
  <c r="Z841" i="2"/>
  <c r="AK841" i="2" s="1"/>
  <c r="Z842" i="2"/>
  <c r="AK842" i="2" s="1"/>
  <c r="Z843" i="2"/>
  <c r="AK843" i="2" s="1"/>
  <c r="Z844" i="2"/>
  <c r="AK844" i="2" s="1"/>
  <c r="Z845" i="2"/>
  <c r="AK845" i="2" s="1"/>
  <c r="Z846" i="2"/>
  <c r="AK846" i="2" s="1"/>
  <c r="Z847" i="2"/>
  <c r="AK847" i="2" s="1"/>
  <c r="Z848" i="2"/>
  <c r="AK848" i="2" s="1"/>
  <c r="Z849" i="2"/>
  <c r="AK849" i="2" s="1"/>
  <c r="Z850" i="2"/>
  <c r="AK850" i="2" s="1"/>
  <c r="Z851" i="2"/>
  <c r="AK851" i="2" s="1"/>
  <c r="Z852" i="2"/>
  <c r="AK852" i="2" s="1"/>
  <c r="Z853" i="2"/>
  <c r="AK853" i="2" s="1"/>
  <c r="Z854" i="2"/>
  <c r="AK854" i="2" s="1"/>
  <c r="Z855" i="2"/>
  <c r="AK855" i="2" s="1"/>
  <c r="Z856" i="2"/>
  <c r="AK856" i="2" s="1"/>
  <c r="Z857" i="2"/>
  <c r="Z858" i="2"/>
  <c r="AK858" i="2" s="1"/>
  <c r="Z859" i="2"/>
  <c r="AK859" i="2" s="1"/>
  <c r="Z860" i="2"/>
  <c r="AK860" i="2" s="1"/>
  <c r="Z861" i="2"/>
  <c r="AK861" i="2" s="1"/>
  <c r="Z862" i="2"/>
  <c r="AK862" i="2" s="1"/>
  <c r="Z863" i="2"/>
  <c r="AK863" i="2" s="1"/>
  <c r="Z864" i="2"/>
  <c r="AK864" i="2" s="1"/>
  <c r="Z865" i="2"/>
  <c r="AK865" i="2" s="1"/>
  <c r="Z866" i="2"/>
  <c r="AK866" i="2" s="1"/>
  <c r="Z867" i="2"/>
  <c r="AK867" i="2" s="1"/>
  <c r="Z868" i="2"/>
  <c r="AK868" i="2" s="1"/>
  <c r="Z869" i="2"/>
  <c r="AK869" i="2" s="1"/>
  <c r="Z870" i="2"/>
  <c r="AK870" i="2" s="1"/>
  <c r="Z871" i="2"/>
  <c r="AK871" i="2" s="1"/>
  <c r="Z872" i="2"/>
  <c r="AK872" i="2" s="1"/>
  <c r="Z873" i="2"/>
  <c r="AK873" i="2" s="1"/>
  <c r="Z874" i="2"/>
  <c r="AK874" i="2" s="1"/>
  <c r="Z875" i="2"/>
  <c r="AK875" i="2" s="1"/>
  <c r="Z876" i="2"/>
  <c r="AK876" i="2" s="1"/>
  <c r="Z877" i="2"/>
  <c r="AK877" i="2" s="1"/>
  <c r="Z878" i="2"/>
  <c r="AK878" i="2" s="1"/>
  <c r="Z879" i="2"/>
  <c r="AK879" i="2" s="1"/>
  <c r="Z880" i="2"/>
  <c r="AK880" i="2" s="1"/>
  <c r="Z881" i="2"/>
  <c r="AK881" i="2" s="1"/>
  <c r="Z882" i="2"/>
  <c r="AK882" i="2" s="1"/>
  <c r="Z883" i="2"/>
  <c r="AK883" i="2" s="1"/>
  <c r="Z884" i="2"/>
  <c r="AK884" i="2" s="1"/>
  <c r="Z885" i="2"/>
  <c r="AK885" i="2" s="1"/>
  <c r="Z886" i="2"/>
  <c r="AK886" i="2" s="1"/>
  <c r="Z887" i="2"/>
  <c r="AK887" i="2" s="1"/>
  <c r="Z888" i="2"/>
  <c r="AK888" i="2" s="1"/>
  <c r="Z889" i="2"/>
  <c r="AK889" i="2" s="1"/>
  <c r="Z890" i="2"/>
  <c r="AK890" i="2" s="1"/>
  <c r="Z891" i="2"/>
  <c r="AK891" i="2" s="1"/>
  <c r="Z892" i="2"/>
  <c r="AK892" i="2" s="1"/>
  <c r="Z893" i="2"/>
  <c r="AK893" i="2" s="1"/>
  <c r="Z894" i="2"/>
  <c r="AK894" i="2" s="1"/>
  <c r="Z895" i="2"/>
  <c r="AK895" i="2" s="1"/>
  <c r="Z896" i="2"/>
  <c r="AK896" i="2" s="1"/>
  <c r="Z897" i="2"/>
  <c r="AK897" i="2" s="1"/>
  <c r="Z898" i="2"/>
  <c r="AK898" i="2" s="1"/>
  <c r="Z899" i="2"/>
  <c r="AK899" i="2" s="1"/>
  <c r="Z900" i="2"/>
  <c r="AK900" i="2" s="1"/>
  <c r="Z901" i="2"/>
  <c r="AK901" i="2" s="1"/>
  <c r="Z902" i="2"/>
  <c r="AK902" i="2" s="1"/>
  <c r="Z903" i="2"/>
  <c r="AK903" i="2" s="1"/>
  <c r="Z904" i="2"/>
  <c r="AK904" i="2" s="1"/>
  <c r="Z905" i="2"/>
  <c r="AK905" i="2" s="1"/>
  <c r="Z906" i="2"/>
  <c r="AK906" i="2" s="1"/>
  <c r="Z907" i="2"/>
  <c r="AK907" i="2" s="1"/>
  <c r="Z908" i="2"/>
  <c r="AK908" i="2" s="1"/>
  <c r="Z909" i="2"/>
  <c r="AK909" i="2" s="1"/>
  <c r="Z910" i="2"/>
  <c r="AK910" i="2" s="1"/>
  <c r="Z911" i="2"/>
  <c r="AK911" i="2" s="1"/>
  <c r="Z912" i="2"/>
  <c r="AK912" i="2" s="1"/>
  <c r="Z913" i="2"/>
  <c r="AK913" i="2" s="1"/>
  <c r="Z914" i="2"/>
  <c r="AK914" i="2" s="1"/>
  <c r="Z915" i="2"/>
  <c r="AK915" i="2" s="1"/>
  <c r="Z916" i="2"/>
  <c r="AK916" i="2" s="1"/>
  <c r="Z917" i="2"/>
  <c r="AK917" i="2" s="1"/>
  <c r="Z918" i="2"/>
  <c r="Z919" i="2"/>
  <c r="AK919" i="2" s="1"/>
  <c r="Z920" i="2"/>
  <c r="AK920" i="2" s="1"/>
  <c r="Z921" i="2"/>
  <c r="AK921" i="2" s="1"/>
  <c r="Z922" i="2"/>
  <c r="AK922" i="2" s="1"/>
  <c r="Z923" i="2"/>
  <c r="AK923" i="2" s="1"/>
  <c r="Z924" i="2"/>
  <c r="AK924" i="2" s="1"/>
  <c r="Z925" i="2"/>
  <c r="AK925" i="2" s="1"/>
  <c r="Z926" i="2"/>
  <c r="AK926" i="2" s="1"/>
  <c r="Z927" i="2"/>
  <c r="AK927" i="2" s="1"/>
  <c r="Z928" i="2"/>
  <c r="AK928" i="2" s="1"/>
  <c r="Z929" i="2"/>
  <c r="AK929" i="2" s="1"/>
  <c r="Z930" i="2"/>
  <c r="AK930" i="2" s="1"/>
  <c r="Z931" i="2"/>
  <c r="AK931" i="2" s="1"/>
  <c r="Z932" i="2"/>
  <c r="AK932" i="2" s="1"/>
  <c r="Z933" i="2"/>
  <c r="AK933" i="2" s="1"/>
  <c r="Z934" i="2"/>
  <c r="AK934" i="2" s="1"/>
  <c r="Z935" i="2"/>
  <c r="AK935" i="2" s="1"/>
  <c r="Z936" i="2"/>
  <c r="AK936" i="2" s="1"/>
  <c r="Z937" i="2"/>
  <c r="AK937" i="2" s="1"/>
  <c r="Z938" i="2"/>
  <c r="AK938" i="2" s="1"/>
  <c r="Z939" i="2"/>
  <c r="AK939" i="2" s="1"/>
  <c r="Z940" i="2"/>
  <c r="AK940" i="2" s="1"/>
  <c r="Z941" i="2"/>
  <c r="Z942" i="2"/>
  <c r="Z943" i="2"/>
  <c r="Z944" i="2"/>
  <c r="AK944" i="2" s="1"/>
  <c r="Z945" i="2"/>
  <c r="AK945" i="2" s="1"/>
  <c r="Z946" i="2"/>
  <c r="AK946" i="2" s="1"/>
  <c r="Z947" i="2"/>
  <c r="AK947" i="2" s="1"/>
  <c r="Z948" i="2"/>
  <c r="AK948" i="2" s="1"/>
  <c r="Z949" i="2"/>
  <c r="AK949" i="2" s="1"/>
  <c r="Z950" i="2"/>
  <c r="AK950" i="2" s="1"/>
  <c r="Z951" i="2"/>
  <c r="AK951" i="2" s="1"/>
  <c r="Z952" i="2"/>
  <c r="AK952" i="2" s="1"/>
  <c r="Z953" i="2"/>
  <c r="AK953" i="2" s="1"/>
  <c r="Z954" i="2"/>
  <c r="AK954" i="2" s="1"/>
  <c r="Z955" i="2"/>
  <c r="Z956" i="2"/>
  <c r="Z957" i="2"/>
  <c r="AK957" i="2" s="1"/>
  <c r="Z958" i="2"/>
  <c r="AK958" i="2" s="1"/>
  <c r="Z959" i="2"/>
  <c r="AK959" i="2" s="1"/>
  <c r="Z960" i="2"/>
  <c r="AK960" i="2" s="1"/>
  <c r="Z961" i="2"/>
  <c r="AK961" i="2" s="1"/>
  <c r="Z962" i="2"/>
  <c r="AK962" i="2" s="1"/>
  <c r="Z963" i="2"/>
  <c r="AK963" i="2" s="1"/>
  <c r="Z964" i="2"/>
  <c r="AK964" i="2" s="1"/>
  <c r="Z965" i="2"/>
  <c r="AK965" i="2" s="1"/>
  <c r="Z966" i="2"/>
  <c r="AK966" i="2" s="1"/>
  <c r="Z967" i="2"/>
  <c r="AK967" i="2" s="1"/>
  <c r="Z968" i="2"/>
  <c r="AK968" i="2" s="1"/>
  <c r="Z969" i="2"/>
  <c r="AK969" i="2" s="1"/>
  <c r="Z970" i="2"/>
  <c r="AK970" i="2" s="1"/>
  <c r="Z971" i="2"/>
  <c r="AK971" i="2" s="1"/>
  <c r="Z972" i="2"/>
  <c r="AK972" i="2" s="1"/>
  <c r="Z973" i="2"/>
  <c r="AK973" i="2" s="1"/>
  <c r="Z974" i="2"/>
  <c r="AK974" i="2" s="1"/>
  <c r="Z975" i="2"/>
  <c r="AK975" i="2" s="1"/>
  <c r="Z976" i="2"/>
  <c r="AK976" i="2" s="1"/>
  <c r="Z977" i="2"/>
  <c r="AK977" i="2" s="1"/>
  <c r="Z978" i="2"/>
  <c r="AK978" i="2" s="1"/>
  <c r="Z979" i="2"/>
  <c r="AK979" i="2" s="1"/>
  <c r="Z980" i="2"/>
  <c r="AK980" i="2" s="1"/>
  <c r="Z981" i="2"/>
  <c r="AK981" i="2" s="1"/>
  <c r="Z982" i="2"/>
  <c r="AK982" i="2" s="1"/>
  <c r="Z983" i="2"/>
  <c r="AK983" i="2" s="1"/>
  <c r="Z984" i="2"/>
  <c r="AK984" i="2" s="1"/>
  <c r="Z985" i="2"/>
  <c r="AK985" i="2" s="1"/>
  <c r="Z986" i="2"/>
  <c r="AK986" i="2" s="1"/>
  <c r="Z987" i="2"/>
  <c r="AK987" i="2" s="1"/>
  <c r="Z988" i="2"/>
  <c r="AK988" i="2" s="1"/>
  <c r="Z989" i="2"/>
  <c r="AK989" i="2" s="1"/>
  <c r="Z990" i="2"/>
  <c r="AK990" i="2" s="1"/>
  <c r="Z991" i="2"/>
  <c r="AK991" i="2" s="1"/>
  <c r="Z992" i="2"/>
  <c r="AK992" i="2" s="1"/>
  <c r="Z993" i="2"/>
  <c r="AK993" i="2" s="1"/>
  <c r="Z994" i="2"/>
  <c r="AK994" i="2" s="1"/>
  <c r="Z995" i="2"/>
  <c r="AK995" i="2" s="1"/>
  <c r="Z996" i="2"/>
  <c r="AK996" i="2" s="1"/>
  <c r="Z997" i="2"/>
  <c r="AK997" i="2" s="1"/>
  <c r="Z998" i="2"/>
  <c r="AK998" i="2" s="1"/>
  <c r="Z999" i="2"/>
  <c r="AK999" i="2" s="1"/>
  <c r="Z1000" i="2"/>
  <c r="AK1000" i="2" s="1"/>
  <c r="Z1001" i="2"/>
  <c r="AK1001" i="2" s="1"/>
  <c r="Z1002" i="2"/>
  <c r="AK1002" i="2" s="1"/>
  <c r="Z1003" i="2"/>
  <c r="AK1003" i="2" s="1"/>
  <c r="Z1004" i="2"/>
  <c r="AK1004" i="2" s="1"/>
  <c r="Z1005" i="2"/>
  <c r="AK1005" i="2" s="1"/>
  <c r="Z1006" i="2"/>
  <c r="AK1006" i="2" s="1"/>
  <c r="Z1007" i="2"/>
  <c r="AK1007" i="2" s="1"/>
  <c r="Z1008" i="2"/>
  <c r="AK1008" i="2" s="1"/>
  <c r="Z1009" i="2"/>
  <c r="AK1009" i="2" s="1"/>
  <c r="Z1010" i="2"/>
  <c r="AK1010" i="2" s="1"/>
  <c r="Z1011" i="2"/>
  <c r="AK1011" i="2" s="1"/>
  <c r="Z1012" i="2"/>
  <c r="AK1012" i="2" s="1"/>
  <c r="Z1013" i="2"/>
  <c r="AK1013" i="2" s="1"/>
  <c r="Z1014" i="2"/>
  <c r="AK1014" i="2" s="1"/>
  <c r="Z1015" i="2"/>
  <c r="AK1015" i="2" s="1"/>
  <c r="Z1016" i="2"/>
  <c r="AK1016" i="2" s="1"/>
  <c r="Z1017" i="2"/>
  <c r="AK1017" i="2" s="1"/>
  <c r="Z1018" i="2"/>
  <c r="AK1018" i="2" s="1"/>
  <c r="Z1019" i="2"/>
  <c r="AK1019" i="2" s="1"/>
  <c r="Z1020" i="2"/>
  <c r="Z1021" i="2"/>
  <c r="Z1022" i="2"/>
  <c r="AK1022" i="2" s="1"/>
  <c r="Z1023" i="2"/>
  <c r="AK1023" i="2" s="1"/>
  <c r="Z1024" i="2"/>
  <c r="AK1024" i="2" s="1"/>
  <c r="Z1025" i="2"/>
  <c r="AK1025" i="2" s="1"/>
  <c r="Z1026" i="2"/>
  <c r="AK1026" i="2" s="1"/>
  <c r="Z1027" i="2"/>
  <c r="Z1028" i="2"/>
  <c r="AK1028" i="2" s="1"/>
  <c r="Z1029" i="2"/>
  <c r="AK1029" i="2" s="1"/>
  <c r="Z1030" i="2"/>
  <c r="AK1030" i="2" s="1"/>
  <c r="Z1031" i="2"/>
  <c r="AK1031" i="2" s="1"/>
  <c r="Z1032" i="2"/>
  <c r="Z1033" i="2"/>
  <c r="AK1033" i="2" s="1"/>
  <c r="Z1034" i="2"/>
  <c r="AK1034" i="2" s="1"/>
  <c r="Z1035" i="2"/>
  <c r="AK1035" i="2" s="1"/>
  <c r="Z1036" i="2"/>
  <c r="AK1036" i="2" s="1"/>
  <c r="Z1037" i="2"/>
  <c r="Z1038" i="2"/>
  <c r="AK1038" i="2" s="1"/>
  <c r="Z1039" i="2"/>
  <c r="AK1039" i="2" s="1"/>
  <c r="Z1040" i="2"/>
  <c r="AK1040" i="2" s="1"/>
  <c r="Z1041" i="2"/>
  <c r="AK1041" i="2" s="1"/>
  <c r="Z1042" i="2"/>
  <c r="AK1042" i="2" s="1"/>
  <c r="Z1043" i="2"/>
  <c r="AK1043" i="2" s="1"/>
  <c r="Z1044" i="2"/>
  <c r="AK1044" i="2" s="1"/>
  <c r="Z1045" i="2"/>
  <c r="AK1045" i="2" s="1"/>
  <c r="Z1046" i="2"/>
  <c r="AK1046" i="2" s="1"/>
  <c r="Z1047" i="2"/>
  <c r="AK1047" i="2" s="1"/>
  <c r="Z1048" i="2"/>
  <c r="AK1048" i="2" s="1"/>
  <c r="Z1049" i="2"/>
  <c r="AK1049" i="2" s="1"/>
  <c r="Z1050" i="2"/>
  <c r="AK1050" i="2" s="1"/>
  <c r="Z1051" i="2"/>
  <c r="AK1051" i="2" s="1"/>
  <c r="Z1052" i="2"/>
  <c r="AK1052" i="2" s="1"/>
  <c r="Z1053" i="2"/>
  <c r="AK1053" i="2" s="1"/>
  <c r="Z1054" i="2"/>
  <c r="AK1054" i="2" s="1"/>
  <c r="Z1055" i="2"/>
  <c r="AK1055" i="2" s="1"/>
  <c r="Z1056" i="2"/>
  <c r="AK1056" i="2" s="1"/>
  <c r="Z1057" i="2"/>
  <c r="AK1057" i="2" s="1"/>
  <c r="Z1058" i="2"/>
  <c r="AK1058" i="2" s="1"/>
  <c r="Z1059" i="2"/>
  <c r="AK1059" i="2" s="1"/>
  <c r="Z1060" i="2"/>
  <c r="AK1060" i="2" s="1"/>
  <c r="Z1061" i="2"/>
  <c r="AK1061" i="2" s="1"/>
  <c r="Z1062" i="2"/>
  <c r="AK1062" i="2" s="1"/>
  <c r="Z1063" i="2"/>
  <c r="AK1063" i="2" s="1"/>
  <c r="Z1064" i="2"/>
  <c r="AK1064" i="2" s="1"/>
  <c r="Z1065" i="2"/>
  <c r="AK1065" i="2" s="1"/>
  <c r="Z1066" i="2"/>
  <c r="AK1066" i="2" s="1"/>
  <c r="Z1067" i="2"/>
  <c r="AK1067" i="2" s="1"/>
  <c r="Z1068" i="2"/>
  <c r="AK1068" i="2" s="1"/>
  <c r="Z1069" i="2"/>
  <c r="AK1069" i="2" s="1"/>
  <c r="Z1070" i="2"/>
  <c r="AK1070" i="2" s="1"/>
  <c r="Z1071" i="2"/>
  <c r="AK1071" i="2" s="1"/>
  <c r="Z1072" i="2"/>
  <c r="AK1072" i="2" s="1"/>
  <c r="Z1073" i="2"/>
  <c r="AK1073" i="2" s="1"/>
  <c r="Z1074" i="2"/>
  <c r="AK1074" i="2" s="1"/>
  <c r="Z1075" i="2"/>
  <c r="AK1075" i="2" s="1"/>
  <c r="Z1076" i="2"/>
  <c r="AK1076" i="2" s="1"/>
  <c r="Z1077" i="2"/>
  <c r="AK1077" i="2" s="1"/>
  <c r="Z1078" i="2"/>
  <c r="AK1078" i="2" s="1"/>
  <c r="Z1079" i="2"/>
  <c r="AK1079" i="2" s="1"/>
  <c r="Z1080" i="2"/>
  <c r="AK1080" i="2" s="1"/>
  <c r="Z1081" i="2"/>
  <c r="AK1081" i="2" s="1"/>
  <c r="Z1082" i="2"/>
  <c r="AK1082" i="2" s="1"/>
  <c r="Z1083" i="2"/>
  <c r="AK1083" i="2" s="1"/>
  <c r="Z1084" i="2"/>
  <c r="AK1084" i="2" s="1"/>
  <c r="Z1085" i="2"/>
  <c r="AK1085" i="2" s="1"/>
  <c r="Z1086" i="2"/>
  <c r="AK1086" i="2" s="1"/>
  <c r="Z1087" i="2"/>
  <c r="AK1087" i="2" s="1"/>
  <c r="Z1088" i="2"/>
  <c r="AK1088" i="2" s="1"/>
  <c r="Z1089" i="2"/>
  <c r="AK1089" i="2" s="1"/>
  <c r="Z1090" i="2"/>
  <c r="AK1090" i="2" s="1"/>
  <c r="Z1091" i="2"/>
  <c r="AK1091" i="2" s="1"/>
  <c r="Z1092" i="2"/>
  <c r="AK1092" i="2" s="1"/>
  <c r="Z1093" i="2"/>
  <c r="AK1093" i="2" s="1"/>
  <c r="Z1094" i="2"/>
  <c r="AK1094" i="2" s="1"/>
  <c r="Z1095" i="2"/>
  <c r="AK1095" i="2" s="1"/>
  <c r="Z1096" i="2"/>
  <c r="AK1096" i="2" s="1"/>
  <c r="Z1097" i="2"/>
  <c r="AK1097" i="2" s="1"/>
  <c r="Z1098" i="2"/>
  <c r="AK1098" i="2" s="1"/>
  <c r="Z1099" i="2"/>
  <c r="AK1099" i="2" s="1"/>
  <c r="Z1100" i="2"/>
  <c r="AK1100" i="2" s="1"/>
  <c r="Z1101" i="2"/>
  <c r="AK1101" i="2" s="1"/>
  <c r="Z1102" i="2"/>
  <c r="AK1102" i="2" s="1"/>
  <c r="Z1103" i="2"/>
  <c r="AK1103" i="2" s="1"/>
  <c r="Z1104" i="2"/>
  <c r="AK1104" i="2" s="1"/>
  <c r="Z1105" i="2"/>
  <c r="AK1105" i="2" s="1"/>
  <c r="Z1106" i="2"/>
  <c r="AK1106" i="2" s="1"/>
  <c r="Z1107" i="2"/>
  <c r="AK1107" i="2" s="1"/>
  <c r="Z1108" i="2"/>
  <c r="AK1108" i="2" s="1"/>
  <c r="Z1109" i="2"/>
  <c r="AK1109" i="2" s="1"/>
  <c r="Z1110" i="2"/>
  <c r="AK1110" i="2" s="1"/>
  <c r="Z1111" i="2"/>
  <c r="AK1111" i="2" s="1"/>
  <c r="Z1112" i="2"/>
  <c r="AK1112" i="2" s="1"/>
  <c r="Z1113" i="2"/>
  <c r="AK1113" i="2" s="1"/>
  <c r="Z1114" i="2"/>
  <c r="AK1114" i="2" s="1"/>
  <c r="Z1115" i="2"/>
  <c r="AK1115" i="2" s="1"/>
  <c r="Z1116" i="2"/>
  <c r="AK1116" i="2" s="1"/>
  <c r="Z1117" i="2"/>
  <c r="AK1117" i="2" s="1"/>
  <c r="Z1118" i="2"/>
  <c r="AK1118" i="2" s="1"/>
  <c r="Z1119" i="2"/>
  <c r="AK1119" i="2" s="1"/>
  <c r="Z1120" i="2"/>
  <c r="AK1120" i="2" s="1"/>
  <c r="Z1121" i="2"/>
  <c r="AK1121" i="2" s="1"/>
  <c r="Z1122" i="2"/>
  <c r="AK1122" i="2" s="1"/>
  <c r="Z1123" i="2"/>
  <c r="AK1123" i="2" s="1"/>
  <c r="Z1124" i="2"/>
  <c r="AK1124" i="2" s="1"/>
  <c r="Z1125" i="2"/>
  <c r="AK1125" i="2" s="1"/>
  <c r="Z1126" i="2"/>
  <c r="AK1126" i="2" s="1"/>
  <c r="Z1127" i="2"/>
  <c r="AK1127" i="2" s="1"/>
  <c r="Z1128" i="2"/>
  <c r="AK1128" i="2" s="1"/>
  <c r="Z1129" i="2"/>
  <c r="AK1129" i="2" s="1"/>
  <c r="Z1130" i="2"/>
  <c r="AK1130" i="2" s="1"/>
  <c r="Z1131" i="2"/>
  <c r="AK1131" i="2" s="1"/>
  <c r="Z1132" i="2"/>
  <c r="AK1132" i="2" s="1"/>
  <c r="Z1133" i="2"/>
  <c r="AK1133" i="2" s="1"/>
  <c r="Z1134" i="2"/>
  <c r="AK1134" i="2" s="1"/>
  <c r="Z1135" i="2"/>
  <c r="AK1135" i="2" s="1"/>
  <c r="Z1136" i="2"/>
  <c r="AK1136" i="2" s="1"/>
  <c r="Z1137" i="2"/>
  <c r="AK1137" i="2" s="1"/>
  <c r="Z1138" i="2"/>
  <c r="AK1138" i="2" s="1"/>
  <c r="Z1139" i="2"/>
  <c r="AK1139" i="2" s="1"/>
  <c r="Z1140" i="2"/>
  <c r="Z1141" i="2"/>
  <c r="AK1141" i="2" s="1"/>
  <c r="Z1142" i="2"/>
  <c r="AK1142" i="2" s="1"/>
  <c r="Z1143" i="2"/>
  <c r="AK1143" i="2" s="1"/>
  <c r="Z1144" i="2"/>
  <c r="AK1144" i="2" s="1"/>
  <c r="Z1145" i="2"/>
  <c r="AK1145" i="2" s="1"/>
  <c r="Z1146" i="2"/>
  <c r="AK1146" i="2" s="1"/>
  <c r="Z1147" i="2"/>
  <c r="AK1147" i="2" s="1"/>
  <c r="Z1148" i="2"/>
  <c r="AK1148" i="2" s="1"/>
  <c r="Z1149" i="2"/>
  <c r="AK1149" i="2" s="1"/>
  <c r="Z1150" i="2"/>
  <c r="AK1150" i="2" s="1"/>
  <c r="Z1151" i="2"/>
  <c r="AK1151" i="2" s="1"/>
  <c r="Z1152" i="2"/>
  <c r="AK1152" i="2" s="1"/>
  <c r="Z1153" i="2"/>
  <c r="AK1153" i="2" s="1"/>
  <c r="Z1154" i="2"/>
  <c r="AK1154" i="2" s="1"/>
  <c r="Z1155" i="2"/>
  <c r="AK1155" i="2" s="1"/>
  <c r="Z1156" i="2"/>
  <c r="AK1156" i="2" s="1"/>
  <c r="Z1157" i="2"/>
  <c r="AK1157" i="2" s="1"/>
  <c r="Z1158" i="2"/>
  <c r="AK1158" i="2" s="1"/>
  <c r="Z1159" i="2"/>
  <c r="AK1159" i="2" s="1"/>
  <c r="Z1160" i="2"/>
  <c r="AK1160" i="2" s="1"/>
  <c r="Z1161" i="2"/>
  <c r="AK1161" i="2" s="1"/>
  <c r="Z1162" i="2"/>
  <c r="AK1162" i="2" s="1"/>
  <c r="Z1163" i="2"/>
  <c r="AK1163" i="2" s="1"/>
  <c r="Z1164" i="2"/>
  <c r="AK1164" i="2" s="1"/>
  <c r="Z1165" i="2"/>
  <c r="AK1165" i="2" s="1"/>
  <c r="Z1166" i="2"/>
  <c r="AK1166" i="2" s="1"/>
  <c r="Z1167" i="2"/>
  <c r="AK1167" i="2" s="1"/>
  <c r="Z1168" i="2"/>
  <c r="AK1168" i="2" s="1"/>
  <c r="Z1169" i="2"/>
  <c r="AK1169" i="2" s="1"/>
  <c r="Z1170" i="2"/>
  <c r="AK1170" i="2" s="1"/>
  <c r="Z1171" i="2"/>
  <c r="AK1171" i="2" s="1"/>
  <c r="Z1172" i="2"/>
  <c r="AK1172" i="2" s="1"/>
  <c r="Z1173" i="2"/>
  <c r="AK1173" i="2" s="1"/>
  <c r="Z1174" i="2"/>
  <c r="AK1174" i="2" s="1"/>
  <c r="Z1175" i="2"/>
  <c r="AK1175" i="2" s="1"/>
  <c r="Z1176" i="2"/>
  <c r="AK1176" i="2" s="1"/>
  <c r="Z1177" i="2"/>
  <c r="AK1177" i="2" s="1"/>
  <c r="Z1178" i="2"/>
  <c r="AK1178" i="2" s="1"/>
  <c r="Z1179" i="2"/>
  <c r="AK1179" i="2" s="1"/>
  <c r="Z1180" i="2"/>
  <c r="AK1180" i="2" s="1"/>
  <c r="Z1181" i="2"/>
  <c r="AK1181" i="2" s="1"/>
  <c r="Z1182" i="2"/>
  <c r="AK1182" i="2" s="1"/>
  <c r="Z1183" i="2"/>
  <c r="AK1183" i="2" s="1"/>
  <c r="Z1184" i="2"/>
  <c r="AK1184" i="2" s="1"/>
  <c r="Z1185" i="2"/>
  <c r="AK1185" i="2" s="1"/>
  <c r="Z1186" i="2"/>
  <c r="AK1186" i="2" s="1"/>
  <c r="Z1187" i="2"/>
  <c r="AK1187" i="2" s="1"/>
  <c r="Z1188" i="2"/>
  <c r="AK1188" i="2" s="1"/>
  <c r="Z1189" i="2"/>
  <c r="AK1189" i="2" s="1"/>
  <c r="Z1190" i="2"/>
  <c r="AK1190" i="2" s="1"/>
  <c r="Z1191" i="2"/>
  <c r="AK1191" i="2" s="1"/>
  <c r="Z1192" i="2"/>
  <c r="AK1192" i="2" s="1"/>
  <c r="Z1193" i="2"/>
  <c r="AK1193" i="2" s="1"/>
  <c r="Z1194" i="2"/>
  <c r="AK1194" i="2" s="1"/>
  <c r="Z1195" i="2"/>
  <c r="AK1195" i="2" s="1"/>
  <c r="Z1196" i="2"/>
  <c r="AK1196" i="2" s="1"/>
  <c r="Z1197" i="2"/>
  <c r="Z1198" i="2"/>
  <c r="AK1198" i="2" s="1"/>
  <c r="Z1199" i="2"/>
  <c r="AK1199" i="2" s="1"/>
  <c r="Z1200" i="2"/>
  <c r="AK1200" i="2" s="1"/>
  <c r="Z1201" i="2"/>
  <c r="AK1201" i="2" s="1"/>
  <c r="Z1202" i="2"/>
  <c r="AK1202" i="2" s="1"/>
  <c r="Z1203" i="2"/>
  <c r="AK1203" i="2" s="1"/>
  <c r="Z1204" i="2"/>
  <c r="AK1204" i="2" s="1"/>
  <c r="Z1205" i="2"/>
  <c r="AK1205" i="2" s="1"/>
  <c r="Z1206" i="2"/>
  <c r="AK1206" i="2" s="1"/>
  <c r="Z1207" i="2"/>
  <c r="AK1207" i="2" s="1"/>
  <c r="Z1208" i="2"/>
  <c r="AK1208" i="2" s="1"/>
  <c r="Z1209" i="2"/>
  <c r="AK1209" i="2" s="1"/>
  <c r="Z1210" i="2"/>
  <c r="AK1210" i="2" s="1"/>
  <c r="Z1211" i="2"/>
  <c r="AK1211" i="2" s="1"/>
  <c r="Z1212" i="2"/>
  <c r="AK1212" i="2" s="1"/>
  <c r="Z1213" i="2"/>
  <c r="AK1213" i="2" s="1"/>
  <c r="Z1214" i="2"/>
  <c r="AK1214" i="2" s="1"/>
  <c r="Z1215" i="2"/>
  <c r="AK1215" i="2" s="1"/>
  <c r="Z1216" i="2"/>
  <c r="AK1216" i="2" s="1"/>
  <c r="Z1217" i="2"/>
  <c r="AK1217" i="2" s="1"/>
  <c r="Z1218" i="2"/>
  <c r="AK1218" i="2" s="1"/>
  <c r="Z1219" i="2"/>
  <c r="AK1219" i="2" s="1"/>
  <c r="Z1220" i="2"/>
  <c r="AK1220" i="2" s="1"/>
  <c r="Z1221" i="2"/>
  <c r="AK1221" i="2" s="1"/>
  <c r="Z1222" i="2"/>
  <c r="AK1222" i="2" s="1"/>
  <c r="Z1223" i="2"/>
  <c r="AK1223" i="2" s="1"/>
  <c r="Z1224" i="2"/>
  <c r="AK1224" i="2" s="1"/>
  <c r="Z1225" i="2"/>
  <c r="AK1225" i="2" s="1"/>
  <c r="Z1226" i="2"/>
  <c r="AK1226" i="2" s="1"/>
  <c r="Z1227" i="2"/>
  <c r="AK1227" i="2" s="1"/>
  <c r="Z1228" i="2"/>
  <c r="AK1228" i="2" s="1"/>
  <c r="Z1229" i="2"/>
  <c r="AK1229" i="2" s="1"/>
  <c r="Z1230" i="2"/>
  <c r="AK1230" i="2" s="1"/>
  <c r="Z1231" i="2"/>
  <c r="AK1231" i="2" s="1"/>
  <c r="Z1232" i="2"/>
  <c r="AK1232" i="2" s="1"/>
  <c r="Z1233" i="2"/>
  <c r="AK1233" i="2" s="1"/>
  <c r="Z1234" i="2"/>
  <c r="AK1234" i="2" s="1"/>
  <c r="Z1235" i="2"/>
  <c r="AK1235" i="2" s="1"/>
  <c r="Z1236" i="2"/>
  <c r="AK1236" i="2" s="1"/>
  <c r="Z1237" i="2"/>
  <c r="AK1237" i="2" s="1"/>
  <c r="Z1238" i="2"/>
  <c r="AK1238" i="2" s="1"/>
  <c r="Z1239" i="2"/>
  <c r="AK1239" i="2" s="1"/>
  <c r="Z1240" i="2"/>
  <c r="AK1240" i="2" s="1"/>
  <c r="Z1241" i="2"/>
  <c r="AK1241" i="2" s="1"/>
  <c r="Z1242" i="2"/>
  <c r="AK1242" i="2" s="1"/>
  <c r="Z1243" i="2"/>
  <c r="AK1243" i="2" s="1"/>
  <c r="Z1244" i="2"/>
  <c r="AK1244" i="2" s="1"/>
  <c r="Z1245" i="2"/>
  <c r="AK1245" i="2" s="1"/>
  <c r="Z1246" i="2"/>
  <c r="AK1246" i="2" s="1"/>
  <c r="Z1247" i="2"/>
  <c r="AK1247" i="2" s="1"/>
  <c r="Z1248" i="2"/>
  <c r="AK1248" i="2" s="1"/>
  <c r="Z1249" i="2"/>
  <c r="AK1249" i="2" s="1"/>
  <c r="Z1250" i="2"/>
  <c r="AK1250" i="2" s="1"/>
  <c r="Z1251" i="2"/>
  <c r="AK1251" i="2" s="1"/>
  <c r="Z1252" i="2"/>
  <c r="AK1252" i="2" s="1"/>
  <c r="Z1253" i="2"/>
  <c r="AK1253" i="2" s="1"/>
  <c r="Z1254" i="2"/>
  <c r="AK1254" i="2" s="1"/>
  <c r="Z1255" i="2"/>
  <c r="AK1255" i="2" s="1"/>
  <c r="Z1256" i="2"/>
  <c r="AK1256" i="2" s="1"/>
  <c r="Z1257" i="2"/>
  <c r="AK1257" i="2" s="1"/>
  <c r="Z1258" i="2"/>
  <c r="AK1258" i="2" s="1"/>
  <c r="Z1259" i="2"/>
  <c r="Z1260" i="2"/>
  <c r="Z1261" i="2"/>
  <c r="Z1262" i="2"/>
  <c r="AK1262" i="2" s="1"/>
  <c r="Z1263" i="2"/>
  <c r="AK1263" i="2" s="1"/>
  <c r="Z1264" i="2"/>
  <c r="AK1264" i="2" s="1"/>
  <c r="Z1265" i="2"/>
  <c r="Z1266" i="2"/>
  <c r="AK1266" i="2" s="1"/>
  <c r="Z1267" i="2"/>
  <c r="AK1267" i="2" s="1"/>
  <c r="Z1268" i="2"/>
  <c r="AK1268" i="2" s="1"/>
  <c r="Z1269" i="2"/>
  <c r="AK1269" i="2" s="1"/>
  <c r="Z1270" i="2"/>
  <c r="AK1270" i="2" s="1"/>
  <c r="Z1271" i="2"/>
  <c r="AK1271" i="2" s="1"/>
  <c r="Z1272" i="2"/>
  <c r="AK1272" i="2" s="1"/>
  <c r="Z1273" i="2"/>
  <c r="AK1273" i="2" s="1"/>
  <c r="Z1274" i="2"/>
  <c r="AK1274" i="2" s="1"/>
  <c r="Z1275" i="2"/>
  <c r="AK1275" i="2" s="1"/>
  <c r="Z1276" i="2"/>
  <c r="AK1276" i="2" s="1"/>
  <c r="Z1277" i="2"/>
  <c r="AK1277" i="2" s="1"/>
  <c r="Z1278" i="2"/>
  <c r="AK1278" i="2" s="1"/>
  <c r="Z1279" i="2"/>
  <c r="AK1279" i="2" s="1"/>
  <c r="Z1280" i="2"/>
  <c r="AK1280" i="2" s="1"/>
  <c r="Z1281" i="2"/>
  <c r="AK1281" i="2" s="1"/>
  <c r="Z1282" i="2"/>
  <c r="Z1283" i="2"/>
  <c r="Z1284" i="2"/>
  <c r="Z1285" i="2"/>
  <c r="Z1286" i="2"/>
  <c r="Z1287" i="2"/>
  <c r="Z1288" i="2"/>
  <c r="Z1289" i="2"/>
  <c r="AK1289" i="2" s="1"/>
  <c r="Z1290" i="2"/>
  <c r="Z1291" i="2"/>
  <c r="AK1291" i="2" s="1"/>
  <c r="Z1292" i="2"/>
  <c r="AK1292" i="2" s="1"/>
  <c r="Z1293" i="2"/>
  <c r="AK1293" i="2" s="1"/>
  <c r="Z1294" i="2"/>
  <c r="AK1294" i="2" s="1"/>
  <c r="Z1295" i="2"/>
  <c r="AK1295" i="2" s="1"/>
  <c r="Z1296" i="2"/>
  <c r="AK1296" i="2" s="1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AK5105" i="2" s="1"/>
  <c r="Z5106" i="2"/>
  <c r="AK5106" i="2" s="1"/>
  <c r="Z5107" i="2"/>
  <c r="AK5107" i="2" s="1"/>
  <c r="Z5108" i="2"/>
  <c r="AK5108" i="2" s="1"/>
  <c r="Z5109" i="2"/>
  <c r="AK5109" i="2" s="1"/>
  <c r="Z5110" i="2"/>
  <c r="AK5110" i="2" s="1"/>
  <c r="Z5111" i="2"/>
  <c r="AK5111" i="2" s="1"/>
  <c r="Z5112" i="2"/>
  <c r="AK5112" i="2" s="1"/>
  <c r="Z5113" i="2"/>
  <c r="AK5113" i="2" s="1"/>
  <c r="Z5114" i="2"/>
  <c r="AK5114" i="2" s="1"/>
  <c r="Z5115" i="2"/>
  <c r="AK5115" i="2" s="1"/>
  <c r="Z5116" i="2"/>
  <c r="AK5116" i="2" s="1"/>
  <c r="Z5117" i="2"/>
  <c r="AK5117" i="2" s="1"/>
  <c r="Z5118" i="2"/>
  <c r="AK5118" i="2" s="1"/>
  <c r="Z5119" i="2"/>
  <c r="AK5119" i="2" s="1"/>
  <c r="Z5120" i="2"/>
  <c r="AK5120" i="2" s="1"/>
  <c r="Z5121" i="2"/>
  <c r="AK5121" i="2" s="1"/>
  <c r="Z5122" i="2"/>
  <c r="AK5122" i="2" s="1"/>
  <c r="Z5123" i="2"/>
  <c r="AK5123" i="2" s="1"/>
  <c r="Z5124" i="2"/>
  <c r="AK5124" i="2" s="1"/>
  <c r="Z5125" i="2"/>
  <c r="AK5125" i="2" s="1"/>
  <c r="Z5126" i="2"/>
  <c r="AK5126" i="2" s="1"/>
  <c r="Z5127" i="2"/>
  <c r="AK5127" i="2" s="1"/>
  <c r="Z5128" i="2"/>
  <c r="AK5128" i="2" s="1"/>
  <c r="Z5129" i="2"/>
  <c r="AK5129" i="2" s="1"/>
  <c r="Z5130" i="2"/>
  <c r="AK5130" i="2" s="1"/>
  <c r="Z5131" i="2"/>
  <c r="AK5131" i="2" s="1"/>
  <c r="Z5132" i="2"/>
  <c r="AK5132" i="2" s="1"/>
  <c r="Z5133" i="2"/>
  <c r="AK5133" i="2" s="1"/>
  <c r="Z5134" i="2"/>
  <c r="AK5134" i="2" s="1"/>
  <c r="Z5135" i="2"/>
  <c r="AK5135" i="2" s="1"/>
  <c r="Z5136" i="2"/>
  <c r="AK5136" i="2" s="1"/>
  <c r="Z5137" i="2"/>
  <c r="AK5137" i="2" s="1"/>
  <c r="Z5138" i="2"/>
  <c r="AK5138" i="2" s="1"/>
  <c r="Z5139" i="2"/>
  <c r="AK5139" i="2" s="1"/>
  <c r="Z5140" i="2"/>
  <c r="AK5140" i="2" s="1"/>
  <c r="Z5141" i="2"/>
  <c r="AK5141" i="2" s="1"/>
  <c r="Z5142" i="2"/>
  <c r="AK5142" i="2" s="1"/>
  <c r="Z5143" i="2"/>
  <c r="AK5143" i="2" s="1"/>
  <c r="Z5144" i="2"/>
  <c r="AK5144" i="2" s="1"/>
  <c r="Z5145" i="2"/>
  <c r="AK5145" i="2" s="1"/>
  <c r="Z5146" i="2"/>
  <c r="AK5146" i="2" s="1"/>
  <c r="Z5147" i="2"/>
  <c r="AK5147" i="2" s="1"/>
  <c r="Z5148" i="2"/>
  <c r="AK5148" i="2" s="1"/>
  <c r="Z5149" i="2"/>
  <c r="AK5149" i="2" s="1"/>
  <c r="Z5150" i="2"/>
  <c r="AK5150" i="2" s="1"/>
  <c r="Z5151" i="2"/>
  <c r="AK5151" i="2" s="1"/>
  <c r="Z5152" i="2"/>
  <c r="AK5152" i="2" s="1"/>
  <c r="Z5153" i="2"/>
  <c r="AK5153" i="2" s="1"/>
  <c r="Z5154" i="2"/>
  <c r="AK5154" i="2" s="1"/>
  <c r="Z5155" i="2"/>
  <c r="AK5155" i="2" s="1"/>
  <c r="Z5156" i="2"/>
  <c r="AK5156" i="2" s="1"/>
  <c r="Z5157" i="2"/>
  <c r="AK5157" i="2" s="1"/>
  <c r="Z5158" i="2"/>
  <c r="AK5158" i="2" s="1"/>
  <c r="Z5159" i="2"/>
  <c r="AK5159" i="2" s="1"/>
  <c r="Z5160" i="2"/>
  <c r="AK5160" i="2" s="1"/>
  <c r="Z5161" i="2"/>
  <c r="AK5161" i="2" s="1"/>
  <c r="Z5162" i="2"/>
  <c r="AK5162" i="2" s="1"/>
  <c r="Z5163" i="2"/>
  <c r="AK5163" i="2" s="1"/>
  <c r="Z5164" i="2"/>
  <c r="AK5164" i="2" s="1"/>
  <c r="Z5165" i="2"/>
  <c r="AK5165" i="2" s="1"/>
  <c r="Z5166" i="2"/>
  <c r="AK5166" i="2" s="1"/>
  <c r="Z5167" i="2"/>
  <c r="AK5167" i="2" s="1"/>
  <c r="Z5168" i="2"/>
  <c r="AK5168" i="2" s="1"/>
  <c r="Z5169" i="2"/>
  <c r="AK5169" i="2" s="1"/>
  <c r="Z5170" i="2"/>
  <c r="AK5170" i="2" s="1"/>
  <c r="Z5171" i="2"/>
  <c r="AK5171" i="2" s="1"/>
  <c r="Z5172" i="2"/>
  <c r="AK5172" i="2" s="1"/>
  <c r="Z5173" i="2"/>
  <c r="AK5173" i="2" s="1"/>
  <c r="Z5174" i="2"/>
  <c r="AK5174" i="2" s="1"/>
  <c r="Z5175" i="2"/>
  <c r="AK5175" i="2" s="1"/>
  <c r="Z5176" i="2"/>
  <c r="AK5176" i="2" s="1"/>
  <c r="Z5177" i="2"/>
  <c r="AK5177" i="2" s="1"/>
  <c r="Z5178" i="2"/>
  <c r="AK5178" i="2" s="1"/>
  <c r="Z5179" i="2"/>
  <c r="AK5179" i="2" s="1"/>
  <c r="Z5180" i="2"/>
  <c r="AK5180" i="2" s="1"/>
  <c r="Z5181" i="2"/>
  <c r="AK5181" i="2" s="1"/>
  <c r="Z5182" i="2"/>
  <c r="AK5182" i="2" s="1"/>
  <c r="Z5183" i="2"/>
  <c r="AK5183" i="2" s="1"/>
  <c r="Z5184" i="2"/>
  <c r="AK5184" i="2" s="1"/>
  <c r="Z5185" i="2"/>
  <c r="AK5185" i="2" s="1"/>
  <c r="Z5186" i="2"/>
  <c r="AK5186" i="2" s="1"/>
  <c r="Z5187" i="2"/>
  <c r="AK5187" i="2" s="1"/>
  <c r="Z5188" i="2"/>
  <c r="AK5188" i="2" s="1"/>
  <c r="Z5189" i="2"/>
  <c r="AK5189" i="2" s="1"/>
  <c r="Z5190" i="2"/>
  <c r="AK5190" i="2" s="1"/>
  <c r="Z5191" i="2"/>
  <c r="AK5191" i="2" s="1"/>
  <c r="Z5192" i="2"/>
  <c r="AK5192" i="2" s="1"/>
  <c r="Z5193" i="2"/>
  <c r="AK5193" i="2" s="1"/>
  <c r="Z5194" i="2"/>
  <c r="AK5194" i="2" s="1"/>
  <c r="Z5195" i="2"/>
  <c r="AK5195" i="2" s="1"/>
  <c r="Z5196" i="2"/>
  <c r="AK5196" i="2" s="1"/>
  <c r="Z5197" i="2"/>
  <c r="AK5197" i="2" s="1"/>
  <c r="Z5198" i="2"/>
  <c r="AK5198" i="2" s="1"/>
  <c r="Z5199" i="2"/>
  <c r="AK5199" i="2" s="1"/>
  <c r="Z5200" i="2"/>
  <c r="AK5200" i="2" s="1"/>
  <c r="Z5201" i="2"/>
  <c r="AK5201" i="2" s="1"/>
  <c r="Z5202" i="2"/>
  <c r="AK5202" i="2" s="1"/>
  <c r="Z5203" i="2"/>
  <c r="AK5203" i="2" s="1"/>
  <c r="Z5204" i="2"/>
  <c r="AK5204" i="2" s="1"/>
  <c r="Z5205" i="2"/>
  <c r="AK5205" i="2" s="1"/>
  <c r="Z5206" i="2"/>
  <c r="AK5206" i="2" s="1"/>
  <c r="Z5207" i="2"/>
  <c r="AK5207" i="2" s="1"/>
  <c r="Z5208" i="2"/>
  <c r="AK5208" i="2" s="1"/>
  <c r="Z5209" i="2"/>
  <c r="AK5209" i="2" s="1"/>
  <c r="Z5210" i="2"/>
  <c r="AK5210" i="2" s="1"/>
  <c r="Z5211" i="2"/>
  <c r="AK5211" i="2" s="1"/>
  <c r="Z5212" i="2"/>
  <c r="AK5212" i="2" s="1"/>
  <c r="Z5213" i="2"/>
  <c r="AK5213" i="2" s="1"/>
  <c r="Z5214" i="2"/>
  <c r="AK5214" i="2" s="1"/>
  <c r="Z5215" i="2"/>
  <c r="AK5215" i="2" s="1"/>
  <c r="Z5216" i="2"/>
  <c r="AK5216" i="2" s="1"/>
  <c r="Z5217" i="2"/>
  <c r="AK5217" i="2" s="1"/>
  <c r="Z5218" i="2"/>
  <c r="AK5218" i="2" s="1"/>
  <c r="Z5219" i="2"/>
  <c r="AK5219" i="2" s="1"/>
  <c r="Z5220" i="2"/>
  <c r="AK5220" i="2" s="1"/>
  <c r="Z5221" i="2"/>
  <c r="AK5221" i="2" s="1"/>
  <c r="Z5222" i="2"/>
  <c r="AK5222" i="2" s="1"/>
  <c r="Z5223" i="2"/>
  <c r="AK5223" i="2" s="1"/>
  <c r="Z5224" i="2"/>
  <c r="AK5224" i="2" s="1"/>
  <c r="Z5225" i="2"/>
  <c r="AK5225" i="2" s="1"/>
  <c r="Z5226" i="2"/>
  <c r="AK5226" i="2" s="1"/>
  <c r="Z5227" i="2"/>
  <c r="AK5227" i="2" s="1"/>
  <c r="Z5228" i="2"/>
  <c r="AK5228" i="2" s="1"/>
  <c r="Z5229" i="2"/>
  <c r="AK5229" i="2" s="1"/>
  <c r="Z5230" i="2"/>
  <c r="AK5230" i="2" s="1"/>
  <c r="Z5231" i="2"/>
  <c r="AK5231" i="2" s="1"/>
  <c r="Z5232" i="2"/>
  <c r="AK5232" i="2" s="1"/>
  <c r="Z5233" i="2"/>
  <c r="AK5233" i="2" s="1"/>
  <c r="Z5234" i="2"/>
  <c r="AK5234" i="2" s="1"/>
  <c r="Z5235" i="2"/>
  <c r="AK5235" i="2" s="1"/>
  <c r="Z5236" i="2"/>
  <c r="AK5236" i="2" s="1"/>
  <c r="Z5237" i="2"/>
  <c r="AK5237" i="2" s="1"/>
  <c r="Z5238" i="2"/>
  <c r="AK5238" i="2" s="1"/>
  <c r="Z5239" i="2"/>
  <c r="AK5239" i="2" s="1"/>
  <c r="Z5240" i="2"/>
  <c r="AK5240" i="2" s="1"/>
  <c r="Z5241" i="2"/>
  <c r="AK5241" i="2" s="1"/>
  <c r="Z5242" i="2"/>
  <c r="AK5242" i="2" s="1"/>
  <c r="Z5243" i="2"/>
  <c r="AK5243" i="2" s="1"/>
  <c r="Z5244" i="2"/>
  <c r="AK5244" i="2" s="1"/>
  <c r="Z5245" i="2"/>
  <c r="AK5245" i="2" s="1"/>
  <c r="Z5246" i="2"/>
  <c r="AK5246" i="2" s="1"/>
  <c r="Z5247" i="2"/>
  <c r="AK5247" i="2" s="1"/>
  <c r="Z5248" i="2"/>
  <c r="AK5248" i="2" s="1"/>
  <c r="Z5249" i="2"/>
  <c r="AK5249" i="2" s="1"/>
  <c r="Z5250" i="2"/>
  <c r="AK5250" i="2" s="1"/>
  <c r="Z5251" i="2"/>
  <c r="AK5251" i="2" s="1"/>
  <c r="Z5252" i="2"/>
  <c r="AK5252" i="2" s="1"/>
  <c r="Z5253" i="2"/>
  <c r="AK5253" i="2" s="1"/>
  <c r="Z5254" i="2"/>
  <c r="AK5254" i="2" s="1"/>
  <c r="Z5255" i="2"/>
  <c r="AK5255" i="2" s="1"/>
  <c r="Z5256" i="2"/>
  <c r="AK5256" i="2" s="1"/>
  <c r="Z5257" i="2"/>
  <c r="AK5257" i="2" s="1"/>
  <c r="Z5258" i="2"/>
  <c r="AK5258" i="2" s="1"/>
  <c r="Z5259" i="2"/>
  <c r="AK5259" i="2" s="1"/>
  <c r="Z5260" i="2"/>
  <c r="AK5260" i="2" s="1"/>
  <c r="Z5261" i="2"/>
  <c r="AK5261" i="2" s="1"/>
  <c r="Z5262" i="2"/>
  <c r="AK5262" i="2" s="1"/>
  <c r="Z5263" i="2"/>
  <c r="AK5263" i="2" s="1"/>
  <c r="Z5264" i="2"/>
  <c r="AK5264" i="2" s="1"/>
  <c r="Z5265" i="2"/>
  <c r="AK5265" i="2" s="1"/>
  <c r="Z5266" i="2"/>
  <c r="AK5266" i="2" s="1"/>
  <c r="Z5267" i="2"/>
  <c r="AK5267" i="2" s="1"/>
  <c r="Z5268" i="2"/>
  <c r="AK5268" i="2" s="1"/>
  <c r="Z5269" i="2"/>
  <c r="AK5269" i="2" s="1"/>
  <c r="Z5270" i="2"/>
  <c r="AK5270" i="2" s="1"/>
  <c r="Z5271" i="2"/>
  <c r="AK5271" i="2" s="1"/>
  <c r="Z5272" i="2"/>
  <c r="AK5272" i="2" s="1"/>
  <c r="Z5273" i="2"/>
  <c r="AK5273" i="2" s="1"/>
  <c r="Z5274" i="2"/>
  <c r="AK5274" i="2" s="1"/>
  <c r="Z5275" i="2"/>
  <c r="AK5275" i="2" s="1"/>
  <c r="Z5276" i="2"/>
  <c r="AK5276" i="2" s="1"/>
  <c r="Z5277" i="2"/>
  <c r="AK5277" i="2" s="1"/>
  <c r="Z5278" i="2"/>
  <c r="AK5278" i="2" s="1"/>
  <c r="Z5279" i="2"/>
  <c r="AK5279" i="2" s="1"/>
  <c r="Z5280" i="2"/>
  <c r="AK5280" i="2" s="1"/>
  <c r="Z5281" i="2"/>
  <c r="AK5281" i="2" s="1"/>
  <c r="Z5282" i="2"/>
  <c r="AK5282" i="2" s="1"/>
  <c r="Z5283" i="2"/>
  <c r="AK5283" i="2" s="1"/>
  <c r="Z5284" i="2"/>
  <c r="AK5284" i="2" s="1"/>
  <c r="Z5285" i="2"/>
  <c r="AK5285" i="2" s="1"/>
  <c r="Z5286" i="2"/>
  <c r="AK5286" i="2" s="1"/>
  <c r="Z5287" i="2"/>
  <c r="AK5287" i="2" s="1"/>
  <c r="Z5288" i="2"/>
  <c r="AK5288" i="2" s="1"/>
  <c r="Z5289" i="2"/>
  <c r="AK5289" i="2" s="1"/>
  <c r="Z5290" i="2"/>
  <c r="AK5290" i="2" s="1"/>
  <c r="Z5291" i="2"/>
  <c r="AK5291" i="2" s="1"/>
  <c r="Z5292" i="2"/>
  <c r="AK5292" i="2" s="1"/>
  <c r="Z5293" i="2"/>
  <c r="AK5293" i="2" s="1"/>
  <c r="Z5294" i="2"/>
  <c r="AK5294" i="2" s="1"/>
  <c r="Z5295" i="2"/>
  <c r="AK5295" i="2" s="1"/>
  <c r="Z5296" i="2"/>
  <c r="AK5296" i="2" s="1"/>
  <c r="Z5297" i="2"/>
  <c r="AK5297" i="2" s="1"/>
  <c r="Z5298" i="2"/>
  <c r="AK5298" i="2" s="1"/>
  <c r="Z5299" i="2"/>
  <c r="AK5299" i="2" s="1"/>
  <c r="Z5300" i="2"/>
  <c r="AK5300" i="2" s="1"/>
  <c r="Z5301" i="2"/>
  <c r="AK5301" i="2" s="1"/>
  <c r="Z5302" i="2"/>
  <c r="AK5302" i="2" s="1"/>
  <c r="Z5303" i="2"/>
  <c r="AK5303" i="2" s="1"/>
  <c r="Z5304" i="2"/>
  <c r="AK5304" i="2" s="1"/>
  <c r="Z5305" i="2"/>
  <c r="AK5305" i="2" s="1"/>
  <c r="Z5306" i="2"/>
  <c r="AK5306" i="2" s="1"/>
  <c r="Z5307" i="2"/>
  <c r="AK5307" i="2" s="1"/>
  <c r="Z5308" i="2"/>
  <c r="AK5308" i="2" s="1"/>
  <c r="Z5309" i="2"/>
  <c r="AK5309" i="2" s="1"/>
  <c r="Z5310" i="2"/>
  <c r="AK5310" i="2" s="1"/>
  <c r="Z5311" i="2"/>
  <c r="AK5311" i="2" s="1"/>
  <c r="Z5312" i="2"/>
  <c r="AK5312" i="2" s="1"/>
  <c r="Z5313" i="2"/>
  <c r="AK5313" i="2" s="1"/>
  <c r="Z5314" i="2"/>
  <c r="AK5314" i="2" s="1"/>
  <c r="Z5315" i="2"/>
  <c r="AK5315" i="2" s="1"/>
  <c r="Z5316" i="2"/>
  <c r="AK5316" i="2" s="1"/>
  <c r="Z5317" i="2"/>
  <c r="AK5317" i="2" s="1"/>
  <c r="Z5318" i="2"/>
  <c r="AK5318" i="2" s="1"/>
  <c r="Z5319" i="2"/>
  <c r="AK5319" i="2" s="1"/>
  <c r="Z5320" i="2"/>
  <c r="AK5320" i="2" s="1"/>
  <c r="Z5321" i="2"/>
  <c r="AK5321" i="2" s="1"/>
  <c r="Z5322" i="2"/>
  <c r="AK5322" i="2" s="1"/>
  <c r="Z5323" i="2"/>
  <c r="AK5323" i="2" s="1"/>
  <c r="Z5324" i="2"/>
  <c r="AK5324" i="2" s="1"/>
  <c r="Z5325" i="2"/>
  <c r="AK5325" i="2" s="1"/>
  <c r="Z5326" i="2"/>
  <c r="AK5326" i="2" s="1"/>
  <c r="Z5327" i="2"/>
  <c r="AK5327" i="2" s="1"/>
  <c r="Z5328" i="2"/>
  <c r="AK5328" i="2" s="1"/>
  <c r="Z5329" i="2"/>
  <c r="AK5329" i="2" s="1"/>
  <c r="Z5330" i="2"/>
  <c r="AK5330" i="2" s="1"/>
  <c r="Z5331" i="2"/>
  <c r="AK5331" i="2" s="1"/>
  <c r="Z5332" i="2"/>
  <c r="AK5332" i="2" s="1"/>
  <c r="Z5333" i="2"/>
  <c r="AK5333" i="2" s="1"/>
  <c r="Z5334" i="2"/>
  <c r="AK5334" i="2" s="1"/>
  <c r="Z5335" i="2"/>
  <c r="AK5335" i="2" s="1"/>
  <c r="Z5336" i="2"/>
  <c r="AK5336" i="2" s="1"/>
  <c r="Z5337" i="2"/>
  <c r="AK5337" i="2" s="1"/>
  <c r="Z5338" i="2"/>
  <c r="AK5338" i="2" s="1"/>
  <c r="Z5339" i="2"/>
  <c r="AK5339" i="2" s="1"/>
  <c r="Z5340" i="2"/>
  <c r="AK5340" i="2" s="1"/>
  <c r="Z5341" i="2"/>
  <c r="AK5341" i="2" s="1"/>
  <c r="Z5342" i="2"/>
  <c r="AK5342" i="2" s="1"/>
  <c r="Z5343" i="2"/>
  <c r="AK5343" i="2" s="1"/>
  <c r="Z5344" i="2"/>
  <c r="AK5344" i="2" s="1"/>
  <c r="Z5345" i="2"/>
  <c r="AK5345" i="2" s="1"/>
  <c r="Z5346" i="2"/>
  <c r="AK5346" i="2" s="1"/>
  <c r="Z5347" i="2"/>
  <c r="AK5347" i="2" s="1"/>
  <c r="Z5348" i="2"/>
  <c r="AK5348" i="2" s="1"/>
  <c r="Z5349" i="2"/>
  <c r="AK5349" i="2" s="1"/>
  <c r="Z5350" i="2"/>
  <c r="AK5350" i="2" s="1"/>
  <c r="Z5351" i="2"/>
  <c r="AK5351" i="2" s="1"/>
  <c r="Z5352" i="2"/>
  <c r="AK5352" i="2" s="1"/>
  <c r="Z5353" i="2"/>
  <c r="AK5353" i="2" s="1"/>
  <c r="Z5354" i="2"/>
  <c r="AK5354" i="2" s="1"/>
  <c r="Z5355" i="2"/>
  <c r="AK5355" i="2" s="1"/>
  <c r="Z5356" i="2"/>
  <c r="AK5356" i="2" s="1"/>
  <c r="Z5357" i="2"/>
  <c r="AK5357" i="2" s="1"/>
  <c r="Z5358" i="2"/>
  <c r="AK5358" i="2" s="1"/>
  <c r="Z5359" i="2"/>
  <c r="AK5359" i="2" s="1"/>
  <c r="Z5360" i="2"/>
  <c r="AK5360" i="2" s="1"/>
  <c r="Z5361" i="2"/>
  <c r="AK5361" i="2" s="1"/>
  <c r="Z5362" i="2"/>
  <c r="AK5362" i="2" s="1"/>
  <c r="Z5363" i="2"/>
  <c r="AK5363" i="2" s="1"/>
  <c r="Z5364" i="2"/>
  <c r="AK5364" i="2" s="1"/>
  <c r="Z5365" i="2"/>
  <c r="AK5365" i="2" s="1"/>
  <c r="Z5366" i="2"/>
  <c r="AK5366" i="2" s="1"/>
  <c r="Z5367" i="2"/>
  <c r="AK5367" i="2" s="1"/>
  <c r="Z5368" i="2"/>
  <c r="AK5368" i="2" s="1"/>
  <c r="Z5369" i="2"/>
  <c r="AK5369" i="2" s="1"/>
  <c r="Z5370" i="2"/>
  <c r="AK5370" i="2" s="1"/>
  <c r="Z5371" i="2"/>
  <c r="AK5371" i="2" s="1"/>
  <c r="Z5372" i="2"/>
  <c r="AK5372" i="2" s="1"/>
  <c r="Z5373" i="2"/>
  <c r="AK5373" i="2" s="1"/>
  <c r="Z5374" i="2"/>
  <c r="AK5374" i="2" s="1"/>
  <c r="Z5375" i="2"/>
  <c r="AK5375" i="2" s="1"/>
  <c r="Z5376" i="2"/>
  <c r="AK5376" i="2" s="1"/>
  <c r="Z5377" i="2"/>
  <c r="AK5377" i="2" s="1"/>
  <c r="Z5378" i="2"/>
  <c r="AK5378" i="2" s="1"/>
  <c r="Z5379" i="2"/>
  <c r="AK5379" i="2" s="1"/>
  <c r="Z5380" i="2"/>
  <c r="AK5380" i="2" s="1"/>
  <c r="Z5381" i="2"/>
  <c r="AK5381" i="2" s="1"/>
  <c r="Z5382" i="2"/>
  <c r="AK5382" i="2" s="1"/>
  <c r="Z5383" i="2"/>
  <c r="AK5383" i="2" s="1"/>
  <c r="Z5384" i="2"/>
  <c r="AK5384" i="2" s="1"/>
  <c r="Z5385" i="2"/>
  <c r="AK5385" i="2" s="1"/>
  <c r="Z5386" i="2"/>
  <c r="AK5386" i="2" s="1"/>
  <c r="Z5387" i="2"/>
  <c r="AK5387" i="2" s="1"/>
  <c r="Z5388" i="2"/>
  <c r="AK5388" i="2" s="1"/>
  <c r="Z5389" i="2"/>
  <c r="AK5389" i="2" s="1"/>
  <c r="Z5390" i="2"/>
  <c r="AK5390" i="2" s="1"/>
  <c r="Z5391" i="2"/>
  <c r="AK5391" i="2" s="1"/>
  <c r="Z5392" i="2"/>
  <c r="AK5392" i="2" s="1"/>
  <c r="Z5393" i="2"/>
  <c r="AK5393" i="2" s="1"/>
  <c r="Z5394" i="2"/>
  <c r="AK5394" i="2" s="1"/>
  <c r="Z5395" i="2"/>
  <c r="AK5395" i="2" s="1"/>
  <c r="Z5396" i="2"/>
  <c r="AK5396" i="2" s="1"/>
  <c r="Z5397" i="2"/>
  <c r="AK5397" i="2" s="1"/>
  <c r="Z5398" i="2"/>
  <c r="AK5398" i="2" s="1"/>
  <c r="Z5399" i="2"/>
  <c r="AK5399" i="2" s="1"/>
  <c r="Z5400" i="2"/>
  <c r="AK5400" i="2" s="1"/>
  <c r="Z5401" i="2"/>
  <c r="AK5401" i="2" s="1"/>
  <c r="Z5402" i="2"/>
  <c r="AK5402" i="2" s="1"/>
  <c r="Z5403" i="2"/>
  <c r="AK5403" i="2" s="1"/>
  <c r="Z5404" i="2"/>
  <c r="AK5404" i="2" s="1"/>
  <c r="Z5405" i="2"/>
  <c r="AK5405" i="2" s="1"/>
  <c r="Z5406" i="2"/>
  <c r="AK5406" i="2" s="1"/>
  <c r="Z5407" i="2"/>
  <c r="AK5407" i="2" s="1"/>
  <c r="Z5408" i="2"/>
  <c r="AK5408" i="2" s="1"/>
  <c r="Z5409" i="2"/>
  <c r="AK5409" i="2" s="1"/>
  <c r="Z5410" i="2"/>
  <c r="AK5410" i="2" s="1"/>
  <c r="Z5411" i="2"/>
  <c r="AK5411" i="2" s="1"/>
  <c r="Z5412" i="2"/>
  <c r="AK5412" i="2" s="1"/>
  <c r="Z5413" i="2"/>
  <c r="AK5413" i="2" s="1"/>
  <c r="Z5414" i="2"/>
  <c r="AK5414" i="2" s="1"/>
  <c r="Z5415" i="2"/>
  <c r="AK5415" i="2" s="1"/>
  <c r="Z5416" i="2"/>
  <c r="AK5416" i="2" s="1"/>
  <c r="Z5417" i="2"/>
  <c r="AK5417" i="2" s="1"/>
  <c r="Z5418" i="2"/>
  <c r="AK5418" i="2" s="1"/>
  <c r="Z5419" i="2"/>
  <c r="AK5419" i="2" s="1"/>
  <c r="Z5420" i="2"/>
  <c r="AK5420" i="2" s="1"/>
  <c r="Z5421" i="2"/>
  <c r="AK5421" i="2" s="1"/>
  <c r="Z5422" i="2"/>
  <c r="AK5422" i="2" s="1"/>
  <c r="Z5423" i="2"/>
  <c r="AK5423" i="2" s="1"/>
  <c r="Z5424" i="2"/>
  <c r="AK5424" i="2" s="1"/>
  <c r="Z5425" i="2"/>
  <c r="AK5425" i="2" s="1"/>
  <c r="Z5426" i="2"/>
  <c r="AK5426" i="2" s="1"/>
  <c r="Z5427" i="2"/>
  <c r="AK5427" i="2" s="1"/>
  <c r="Z5428" i="2"/>
  <c r="AK5428" i="2" s="1"/>
  <c r="Z5429" i="2"/>
  <c r="AK5429" i="2" s="1"/>
  <c r="Z5430" i="2"/>
  <c r="AK5430" i="2" s="1"/>
  <c r="Z5431" i="2"/>
  <c r="AK5431" i="2" s="1"/>
  <c r="Z5432" i="2"/>
  <c r="AK5432" i="2" s="1"/>
  <c r="Z5433" i="2"/>
  <c r="AK5433" i="2" s="1"/>
  <c r="Z5434" i="2"/>
  <c r="AK5434" i="2" s="1"/>
  <c r="Z5435" i="2"/>
  <c r="AK5435" i="2" s="1"/>
  <c r="Z5436" i="2"/>
  <c r="AK5436" i="2" s="1"/>
  <c r="Z5437" i="2"/>
  <c r="AK5437" i="2" s="1"/>
  <c r="Z5438" i="2"/>
  <c r="AK5438" i="2" s="1"/>
  <c r="Z5439" i="2"/>
  <c r="AK5439" i="2" s="1"/>
  <c r="Z5440" i="2"/>
  <c r="AK5440" i="2" s="1"/>
  <c r="Z5441" i="2"/>
  <c r="AK5441" i="2" s="1"/>
  <c r="Z5442" i="2"/>
  <c r="AK5442" i="2" s="1"/>
  <c r="Z5443" i="2"/>
  <c r="AK5443" i="2" s="1"/>
  <c r="Z5444" i="2"/>
  <c r="AK5444" i="2" s="1"/>
  <c r="Z5445" i="2"/>
  <c r="AK5445" i="2" s="1"/>
  <c r="Z5446" i="2"/>
  <c r="AK5446" i="2" s="1"/>
  <c r="Z5447" i="2"/>
  <c r="AK5447" i="2" s="1"/>
  <c r="Z5448" i="2"/>
  <c r="AK5448" i="2" s="1"/>
  <c r="Z5449" i="2"/>
  <c r="AK5449" i="2" s="1"/>
  <c r="Z5450" i="2"/>
  <c r="AK5450" i="2" s="1"/>
  <c r="Z5451" i="2"/>
  <c r="AK5451" i="2" s="1"/>
  <c r="Z5452" i="2"/>
  <c r="AK5452" i="2" s="1"/>
  <c r="Z5453" i="2"/>
  <c r="AK5453" i="2" s="1"/>
  <c r="Z5454" i="2"/>
  <c r="AK5454" i="2" s="1"/>
  <c r="Z5455" i="2"/>
  <c r="AK5455" i="2" s="1"/>
  <c r="Z5456" i="2"/>
  <c r="AK5456" i="2" s="1"/>
  <c r="Z5457" i="2"/>
  <c r="AK5457" i="2" s="1"/>
  <c r="Z5458" i="2"/>
  <c r="AK5458" i="2" s="1"/>
  <c r="Z5459" i="2"/>
  <c r="AK5459" i="2" s="1"/>
  <c r="Z5460" i="2"/>
  <c r="AK5460" i="2" s="1"/>
  <c r="Z5461" i="2"/>
  <c r="AK5461" i="2" s="1"/>
  <c r="Z5462" i="2"/>
  <c r="AK5462" i="2" s="1"/>
  <c r="Z5463" i="2"/>
  <c r="AK5463" i="2" s="1"/>
  <c r="Z5464" i="2"/>
  <c r="AK5464" i="2" s="1"/>
  <c r="Z5465" i="2"/>
  <c r="AK5465" i="2" s="1"/>
  <c r="Z5466" i="2"/>
  <c r="AK5466" i="2" s="1"/>
  <c r="Z5467" i="2"/>
  <c r="AK5467" i="2" s="1"/>
  <c r="Z5468" i="2"/>
  <c r="AK5468" i="2" s="1"/>
  <c r="Z5469" i="2"/>
  <c r="AK5469" i="2" s="1"/>
  <c r="Z5470" i="2"/>
  <c r="AK5470" i="2" s="1"/>
  <c r="Z5471" i="2"/>
  <c r="AK5471" i="2" s="1"/>
  <c r="Z5472" i="2"/>
  <c r="AK5472" i="2" s="1"/>
  <c r="Z5473" i="2"/>
  <c r="AK5473" i="2" s="1"/>
  <c r="Z5474" i="2"/>
  <c r="AK5474" i="2" s="1"/>
  <c r="Z5475" i="2"/>
  <c r="AK5475" i="2" s="1"/>
  <c r="Z5476" i="2"/>
  <c r="AK5476" i="2" s="1"/>
  <c r="Z5477" i="2"/>
  <c r="AK5477" i="2" s="1"/>
  <c r="Z5478" i="2"/>
  <c r="AK5478" i="2" s="1"/>
  <c r="Z5479" i="2"/>
  <c r="AK5479" i="2" s="1"/>
  <c r="Z5480" i="2"/>
  <c r="AK5480" i="2" s="1"/>
  <c r="Z5481" i="2"/>
  <c r="AK5481" i="2" s="1"/>
  <c r="Z5482" i="2"/>
  <c r="AK5482" i="2" s="1"/>
  <c r="Z5483" i="2"/>
  <c r="AK5483" i="2" s="1"/>
  <c r="Z5484" i="2"/>
  <c r="AK5484" i="2" s="1"/>
  <c r="Z5485" i="2"/>
  <c r="AK5485" i="2" s="1"/>
  <c r="Z5486" i="2"/>
  <c r="AK5486" i="2" s="1"/>
  <c r="Z5487" i="2"/>
  <c r="AK5487" i="2" s="1"/>
  <c r="Z5488" i="2"/>
  <c r="AK5488" i="2" s="1"/>
  <c r="Z5489" i="2"/>
  <c r="AK5489" i="2" s="1"/>
  <c r="Z5490" i="2"/>
  <c r="AK5490" i="2" s="1"/>
  <c r="Z5491" i="2"/>
  <c r="AK5491" i="2" s="1"/>
  <c r="Z5492" i="2"/>
  <c r="AK5492" i="2" s="1"/>
  <c r="Z5493" i="2"/>
  <c r="AK5493" i="2" s="1"/>
  <c r="Z5494" i="2"/>
  <c r="AK5494" i="2" s="1"/>
  <c r="Z5495" i="2"/>
  <c r="AK5495" i="2" s="1"/>
  <c r="Z5496" i="2"/>
  <c r="AK5496" i="2" s="1"/>
  <c r="Z5497" i="2"/>
  <c r="AK5497" i="2" s="1"/>
  <c r="Z5498" i="2"/>
  <c r="AK5498" i="2" s="1"/>
  <c r="Z5499" i="2"/>
  <c r="AK5499" i="2" s="1"/>
  <c r="Z5500" i="2"/>
  <c r="AK5500" i="2" s="1"/>
  <c r="Z5501" i="2"/>
  <c r="AK5501" i="2" s="1"/>
  <c r="Z5502" i="2"/>
  <c r="AK5502" i="2" s="1"/>
  <c r="Z5503" i="2"/>
  <c r="AK5503" i="2" s="1"/>
  <c r="Z5504" i="2"/>
  <c r="AK5504" i="2" s="1"/>
  <c r="Z5505" i="2"/>
  <c r="AK5505" i="2" s="1"/>
  <c r="Z5506" i="2"/>
  <c r="AK5506" i="2" s="1"/>
  <c r="Z5507" i="2"/>
  <c r="AK5507" i="2" s="1"/>
  <c r="Z5508" i="2"/>
  <c r="AK5508" i="2" s="1"/>
  <c r="Z5509" i="2"/>
  <c r="AK5509" i="2" s="1"/>
  <c r="Z5510" i="2"/>
  <c r="AK5510" i="2" s="1"/>
  <c r="Z5511" i="2"/>
  <c r="AK5511" i="2" s="1"/>
  <c r="Z5512" i="2"/>
  <c r="AK5512" i="2" s="1"/>
  <c r="Z5513" i="2"/>
  <c r="AK5513" i="2" s="1"/>
  <c r="Z5514" i="2"/>
  <c r="AK5514" i="2" s="1"/>
  <c r="Z5515" i="2"/>
  <c r="AK5515" i="2" s="1"/>
  <c r="Z5516" i="2"/>
  <c r="AK5516" i="2" s="1"/>
  <c r="Z5517" i="2"/>
  <c r="AK5517" i="2" s="1"/>
  <c r="Z5518" i="2"/>
  <c r="AK5518" i="2" s="1"/>
  <c r="Z5519" i="2"/>
  <c r="AK5519" i="2" s="1"/>
  <c r="Z5520" i="2"/>
  <c r="AK5520" i="2" s="1"/>
  <c r="Z5521" i="2"/>
  <c r="AK5521" i="2" s="1"/>
  <c r="Z5522" i="2"/>
  <c r="AK5522" i="2" s="1"/>
  <c r="Z5523" i="2"/>
  <c r="AK5523" i="2" s="1"/>
  <c r="Z5524" i="2"/>
  <c r="AK5524" i="2" s="1"/>
  <c r="Z5525" i="2"/>
  <c r="AK5525" i="2" s="1"/>
  <c r="Z5526" i="2"/>
  <c r="AK5526" i="2" s="1"/>
  <c r="Z5527" i="2"/>
  <c r="AK5527" i="2" s="1"/>
  <c r="Z5528" i="2"/>
  <c r="AK5528" i="2" s="1"/>
  <c r="Z5529" i="2"/>
  <c r="AK5529" i="2" s="1"/>
  <c r="Z5530" i="2"/>
  <c r="AK5530" i="2" s="1"/>
  <c r="Z5531" i="2"/>
  <c r="AK5531" i="2" s="1"/>
  <c r="Z5532" i="2"/>
  <c r="AK5532" i="2" s="1"/>
  <c r="Z5533" i="2"/>
  <c r="AK5533" i="2" s="1"/>
  <c r="Z5534" i="2"/>
  <c r="AK5534" i="2" s="1"/>
  <c r="Z5535" i="2"/>
  <c r="AK5535" i="2" s="1"/>
  <c r="Z5536" i="2"/>
  <c r="AK5536" i="2" s="1"/>
  <c r="Z5537" i="2"/>
  <c r="AK5537" i="2" s="1"/>
  <c r="Z5538" i="2"/>
  <c r="AK5538" i="2" s="1"/>
  <c r="Z5539" i="2"/>
  <c r="AK5539" i="2" s="1"/>
  <c r="Z5540" i="2"/>
  <c r="AK5540" i="2" s="1"/>
  <c r="Z5541" i="2"/>
  <c r="AK5541" i="2" s="1"/>
  <c r="Z5542" i="2"/>
  <c r="AK5542" i="2" s="1"/>
  <c r="Z5543" i="2"/>
  <c r="AK5543" i="2" s="1"/>
  <c r="Z5544" i="2"/>
  <c r="AK5544" i="2" s="1"/>
  <c r="Z5545" i="2"/>
  <c r="AK5545" i="2" s="1"/>
  <c r="Z5546" i="2"/>
  <c r="AK5546" i="2" s="1"/>
  <c r="Z5547" i="2"/>
  <c r="AK5547" i="2" s="1"/>
  <c r="Z5548" i="2"/>
  <c r="AK5548" i="2" s="1"/>
  <c r="Z5549" i="2"/>
  <c r="AK5549" i="2" s="1"/>
  <c r="Z5550" i="2"/>
  <c r="AK5550" i="2" s="1"/>
  <c r="Z5551" i="2"/>
  <c r="AK5551" i="2" s="1"/>
  <c r="Z5552" i="2"/>
  <c r="AK5552" i="2" s="1"/>
  <c r="Z5553" i="2"/>
  <c r="AK5553" i="2" s="1"/>
  <c r="Z5554" i="2"/>
  <c r="AK5554" i="2" s="1"/>
  <c r="Z5555" i="2"/>
  <c r="AK5555" i="2" s="1"/>
  <c r="Z5556" i="2"/>
  <c r="AK5556" i="2" s="1"/>
  <c r="Z5557" i="2"/>
  <c r="AK5557" i="2" s="1"/>
  <c r="Z5558" i="2"/>
  <c r="AK5558" i="2" s="1"/>
  <c r="Z5559" i="2"/>
  <c r="AK5559" i="2" s="1"/>
  <c r="Z5560" i="2"/>
  <c r="AK5560" i="2" s="1"/>
  <c r="Z5561" i="2"/>
  <c r="AK5561" i="2" s="1"/>
  <c r="Z5562" i="2"/>
  <c r="AK5562" i="2" s="1"/>
  <c r="Z5563" i="2"/>
  <c r="AK5563" i="2" s="1"/>
  <c r="Z5564" i="2"/>
  <c r="AK5564" i="2" s="1"/>
  <c r="Z5565" i="2"/>
  <c r="AK5565" i="2" s="1"/>
  <c r="Z5566" i="2"/>
  <c r="AK5566" i="2" s="1"/>
  <c r="Z5567" i="2"/>
  <c r="AK5567" i="2" s="1"/>
  <c r="Z5568" i="2"/>
  <c r="AK5568" i="2" s="1"/>
  <c r="Z5569" i="2"/>
  <c r="AK5569" i="2" s="1"/>
  <c r="Z5570" i="2"/>
  <c r="AK5570" i="2" s="1"/>
  <c r="Z5571" i="2"/>
  <c r="AK5571" i="2" s="1"/>
  <c r="Z5572" i="2"/>
  <c r="AK5572" i="2" s="1"/>
  <c r="Z5573" i="2"/>
  <c r="AK5573" i="2" s="1"/>
  <c r="Z5574" i="2"/>
  <c r="AK5574" i="2" s="1"/>
  <c r="Z5575" i="2"/>
  <c r="AK5575" i="2" s="1"/>
  <c r="Z5576" i="2"/>
  <c r="AK5576" i="2" s="1"/>
  <c r="Z5577" i="2"/>
  <c r="AK5577" i="2" s="1"/>
  <c r="Z5578" i="2"/>
  <c r="AK5578" i="2" s="1"/>
  <c r="Z5579" i="2"/>
  <c r="AK5579" i="2" s="1"/>
  <c r="Z5580" i="2"/>
  <c r="AK5580" i="2" s="1"/>
  <c r="Z5581" i="2"/>
  <c r="AK5581" i="2" s="1"/>
  <c r="Z5582" i="2"/>
  <c r="AK5582" i="2" s="1"/>
  <c r="Z5583" i="2"/>
  <c r="AK5583" i="2" s="1"/>
  <c r="Z5584" i="2"/>
  <c r="AK5584" i="2" s="1"/>
  <c r="Z5585" i="2"/>
  <c r="AK5585" i="2" s="1"/>
  <c r="Z5586" i="2"/>
  <c r="AK5586" i="2" s="1"/>
  <c r="Z5587" i="2"/>
  <c r="AK5587" i="2" s="1"/>
  <c r="Z5588" i="2"/>
  <c r="AK5588" i="2" s="1"/>
  <c r="Z5589" i="2"/>
  <c r="AK5589" i="2" s="1"/>
  <c r="Z5590" i="2"/>
  <c r="AK5590" i="2" s="1"/>
  <c r="Z5591" i="2"/>
  <c r="AK5591" i="2" s="1"/>
  <c r="Z5592" i="2"/>
  <c r="AK5592" i="2" s="1"/>
  <c r="Z5593" i="2"/>
  <c r="AK5593" i="2" s="1"/>
  <c r="Z5594" i="2"/>
  <c r="AK5594" i="2" s="1"/>
  <c r="Z5595" i="2"/>
  <c r="AK5595" i="2" s="1"/>
  <c r="Z5596" i="2"/>
  <c r="AK5596" i="2" s="1"/>
  <c r="Z5597" i="2"/>
  <c r="AK5597" i="2" s="1"/>
  <c r="Z5598" i="2"/>
  <c r="AK5598" i="2" s="1"/>
  <c r="Z5599" i="2"/>
  <c r="AK5599" i="2" s="1"/>
  <c r="Z5600" i="2"/>
  <c r="AK5600" i="2" s="1"/>
  <c r="Z5601" i="2"/>
  <c r="AK5601" i="2" s="1"/>
  <c r="Z5602" i="2"/>
  <c r="AK5602" i="2" s="1"/>
  <c r="Z5603" i="2"/>
  <c r="AK5603" i="2" s="1"/>
  <c r="Z5604" i="2"/>
  <c r="AK5604" i="2" s="1"/>
  <c r="Z5605" i="2"/>
  <c r="AK5605" i="2" s="1"/>
  <c r="Z5606" i="2"/>
  <c r="AK5606" i="2" s="1"/>
  <c r="Z5607" i="2"/>
  <c r="AK5607" i="2" s="1"/>
  <c r="Z5608" i="2"/>
  <c r="AK5608" i="2" s="1"/>
  <c r="Z5609" i="2"/>
  <c r="AK5609" i="2" s="1"/>
  <c r="Z5610" i="2"/>
  <c r="AK5610" i="2" s="1"/>
  <c r="Z5611" i="2"/>
  <c r="AK5611" i="2" s="1"/>
  <c r="Z5612" i="2"/>
  <c r="AK5612" i="2" s="1"/>
  <c r="Z5613" i="2"/>
  <c r="AK5613" i="2" s="1"/>
  <c r="Z5614" i="2"/>
  <c r="AK5614" i="2" s="1"/>
  <c r="Z5615" i="2"/>
  <c r="AK5615" i="2" s="1"/>
  <c r="Z5616" i="2"/>
  <c r="AK5616" i="2" s="1"/>
  <c r="Z5617" i="2"/>
  <c r="AK5617" i="2" s="1"/>
  <c r="Z5618" i="2"/>
  <c r="AK5618" i="2" s="1"/>
  <c r="Z5619" i="2"/>
  <c r="AK5619" i="2" s="1"/>
  <c r="Z5620" i="2"/>
  <c r="AK5620" i="2" s="1"/>
  <c r="Z5621" i="2"/>
  <c r="AK5621" i="2" s="1"/>
  <c r="Z5622" i="2"/>
  <c r="AK5622" i="2" s="1"/>
  <c r="Z5623" i="2"/>
  <c r="AK5623" i="2" s="1"/>
  <c r="Z5624" i="2"/>
  <c r="AK5624" i="2" s="1"/>
  <c r="Z5625" i="2"/>
  <c r="AK5625" i="2" s="1"/>
  <c r="Z5626" i="2"/>
  <c r="AK5626" i="2" s="1"/>
  <c r="Z5627" i="2"/>
  <c r="AK5627" i="2" s="1"/>
  <c r="Z5628" i="2"/>
  <c r="AK5628" i="2" s="1"/>
  <c r="Z5629" i="2"/>
  <c r="AK5629" i="2" s="1"/>
  <c r="Z5630" i="2"/>
  <c r="AK5630" i="2" s="1"/>
  <c r="Z5631" i="2"/>
  <c r="AK5631" i="2" s="1"/>
  <c r="Z5632" i="2"/>
  <c r="AK5632" i="2" s="1"/>
  <c r="Z5633" i="2"/>
  <c r="AK5633" i="2" s="1"/>
  <c r="Z5634" i="2"/>
  <c r="AK5634" i="2" s="1"/>
  <c r="Z5635" i="2"/>
  <c r="AK5635" i="2" s="1"/>
  <c r="Z5636" i="2"/>
  <c r="AK5636" i="2" s="1"/>
  <c r="Z5637" i="2"/>
  <c r="AK5637" i="2" s="1"/>
  <c r="Z5638" i="2"/>
  <c r="AK5638" i="2" s="1"/>
  <c r="Z5639" i="2"/>
  <c r="AK5639" i="2" s="1"/>
  <c r="Z5640" i="2"/>
  <c r="AK5640" i="2" s="1"/>
  <c r="Z5641" i="2"/>
  <c r="AK5641" i="2" s="1"/>
  <c r="Z5642" i="2"/>
  <c r="AK5642" i="2" s="1"/>
  <c r="Z5643" i="2"/>
  <c r="AK5643" i="2" s="1"/>
  <c r="Z5644" i="2"/>
  <c r="AK5644" i="2" s="1"/>
  <c r="Z5645" i="2"/>
  <c r="AK5645" i="2" s="1"/>
  <c r="Z5646" i="2"/>
  <c r="AK5646" i="2" s="1"/>
  <c r="Z5647" i="2"/>
  <c r="AK5647" i="2" s="1"/>
  <c r="Z5648" i="2"/>
  <c r="AK5648" i="2" s="1"/>
  <c r="Z5649" i="2"/>
  <c r="AK5649" i="2" s="1"/>
  <c r="Z5650" i="2"/>
  <c r="AK5650" i="2" s="1"/>
  <c r="Z5651" i="2"/>
  <c r="AK5651" i="2" s="1"/>
  <c r="Z5652" i="2"/>
  <c r="AK5652" i="2" s="1"/>
  <c r="Z5653" i="2"/>
  <c r="AK5653" i="2" s="1"/>
  <c r="Z5654" i="2"/>
  <c r="AK5654" i="2" s="1"/>
  <c r="Z5655" i="2"/>
  <c r="AK5655" i="2" s="1"/>
  <c r="Z5656" i="2"/>
  <c r="AK5656" i="2" s="1"/>
  <c r="Z5657" i="2"/>
  <c r="AK5657" i="2" s="1"/>
  <c r="Z5658" i="2"/>
  <c r="AK5658" i="2" s="1"/>
  <c r="Z5659" i="2"/>
  <c r="AK5659" i="2" s="1"/>
  <c r="Z5660" i="2"/>
  <c r="AK5660" i="2" s="1"/>
  <c r="Z5661" i="2"/>
  <c r="AK5661" i="2" s="1"/>
  <c r="Z5662" i="2"/>
  <c r="AK5662" i="2" s="1"/>
  <c r="Z5663" i="2"/>
  <c r="AK5663" i="2" s="1"/>
  <c r="Z5664" i="2"/>
  <c r="AK5664" i="2" s="1"/>
  <c r="Z5665" i="2"/>
  <c r="AK5665" i="2" s="1"/>
  <c r="Z5666" i="2"/>
  <c r="AK5666" i="2" s="1"/>
  <c r="Z5667" i="2"/>
  <c r="AK5667" i="2" s="1"/>
  <c r="Z5668" i="2"/>
  <c r="AK5668" i="2" s="1"/>
  <c r="Z5669" i="2"/>
  <c r="AK5669" i="2" s="1"/>
  <c r="Z5670" i="2"/>
  <c r="AK5670" i="2" s="1"/>
  <c r="Z5671" i="2"/>
  <c r="AK5671" i="2" s="1"/>
  <c r="Z5672" i="2"/>
  <c r="AK5672" i="2" s="1"/>
  <c r="Z5673" i="2"/>
  <c r="AK5673" i="2" s="1"/>
  <c r="Z5674" i="2"/>
  <c r="AK5674" i="2" s="1"/>
  <c r="Z5675" i="2"/>
  <c r="AK5675" i="2" s="1"/>
  <c r="Z5676" i="2"/>
  <c r="AK5676" i="2" s="1"/>
  <c r="Z5677" i="2"/>
  <c r="AK5677" i="2" s="1"/>
  <c r="Z5678" i="2"/>
  <c r="AK5678" i="2" s="1"/>
  <c r="Z5679" i="2"/>
  <c r="AK5679" i="2" s="1"/>
  <c r="Z5680" i="2"/>
  <c r="AK5680" i="2" s="1"/>
  <c r="Z5681" i="2"/>
  <c r="AK5681" i="2" s="1"/>
  <c r="Z5682" i="2"/>
  <c r="AK5682" i="2" s="1"/>
  <c r="Z5683" i="2"/>
  <c r="AK5683" i="2" s="1"/>
  <c r="Z5684" i="2"/>
  <c r="AK5684" i="2" s="1"/>
  <c r="Z5685" i="2"/>
  <c r="AK5685" i="2" s="1"/>
  <c r="Z5686" i="2"/>
  <c r="AK5686" i="2" s="1"/>
  <c r="Z5687" i="2"/>
  <c r="AK5687" i="2" s="1"/>
  <c r="Z5688" i="2"/>
  <c r="AK5688" i="2" s="1"/>
  <c r="Z5689" i="2"/>
  <c r="AK5689" i="2" s="1"/>
  <c r="Z5690" i="2"/>
  <c r="AK5690" i="2" s="1"/>
  <c r="Z5691" i="2"/>
  <c r="AK5691" i="2" s="1"/>
  <c r="Z5692" i="2"/>
  <c r="AK5692" i="2" s="1"/>
  <c r="Z5693" i="2"/>
  <c r="AK5693" i="2" s="1"/>
  <c r="Z5694" i="2"/>
  <c r="AK5694" i="2" s="1"/>
  <c r="Z5695" i="2"/>
  <c r="AK5695" i="2" s="1"/>
  <c r="Z5696" i="2"/>
  <c r="AK5696" i="2" s="1"/>
  <c r="Z5697" i="2"/>
  <c r="AK5697" i="2" s="1"/>
  <c r="Z5698" i="2"/>
  <c r="AK5698" i="2" s="1"/>
  <c r="Z5699" i="2"/>
  <c r="AK5699" i="2" s="1"/>
  <c r="Z5700" i="2"/>
  <c r="AK5700" i="2" s="1"/>
  <c r="Z5701" i="2"/>
  <c r="AK5701" i="2" s="1"/>
  <c r="Z5702" i="2"/>
  <c r="AK5702" i="2" s="1"/>
  <c r="Z5703" i="2"/>
  <c r="AK5703" i="2" s="1"/>
  <c r="Z5704" i="2"/>
  <c r="AK5704" i="2" s="1"/>
  <c r="Z5705" i="2"/>
  <c r="AK5705" i="2" s="1"/>
  <c r="Z5706" i="2"/>
  <c r="AK5706" i="2" s="1"/>
  <c r="Z5707" i="2"/>
  <c r="AK5707" i="2" s="1"/>
  <c r="Z5708" i="2"/>
  <c r="AK5708" i="2" s="1"/>
  <c r="Z5709" i="2"/>
  <c r="AK5709" i="2" s="1"/>
  <c r="Z5710" i="2"/>
  <c r="AK5710" i="2" s="1"/>
  <c r="Z5711" i="2"/>
  <c r="AK5711" i="2" s="1"/>
  <c r="Z5712" i="2"/>
  <c r="AK5712" i="2" s="1"/>
  <c r="Z5713" i="2"/>
  <c r="AK5713" i="2" s="1"/>
  <c r="Z5714" i="2"/>
  <c r="AK5714" i="2" s="1"/>
  <c r="Z5715" i="2"/>
  <c r="AK5715" i="2" s="1"/>
  <c r="Z5716" i="2"/>
  <c r="AK5716" i="2" s="1"/>
  <c r="Z5717" i="2"/>
  <c r="AK5717" i="2" s="1"/>
  <c r="Z5718" i="2"/>
  <c r="AK5718" i="2" s="1"/>
  <c r="Z5719" i="2"/>
  <c r="AK5719" i="2" s="1"/>
  <c r="Z5720" i="2"/>
  <c r="AK5720" i="2" s="1"/>
  <c r="Z5721" i="2"/>
  <c r="AK5721" i="2" s="1"/>
  <c r="Z5722" i="2"/>
  <c r="AK5722" i="2" s="1"/>
  <c r="Z5723" i="2"/>
  <c r="AK5723" i="2" s="1"/>
  <c r="Z5724" i="2"/>
  <c r="AK5724" i="2" s="1"/>
  <c r="Z5725" i="2"/>
  <c r="AK5725" i="2" s="1"/>
  <c r="Z5726" i="2"/>
  <c r="AK5726" i="2" s="1"/>
  <c r="Z5727" i="2"/>
  <c r="AK5727" i="2" s="1"/>
  <c r="Z5728" i="2"/>
  <c r="AK5728" i="2" s="1"/>
  <c r="Z5729" i="2"/>
  <c r="AK5729" i="2" s="1"/>
  <c r="Z5730" i="2"/>
  <c r="AK5730" i="2" s="1"/>
  <c r="Z5731" i="2"/>
  <c r="AK5731" i="2" s="1"/>
  <c r="Z5732" i="2"/>
  <c r="AK5732" i="2" s="1"/>
  <c r="Z5733" i="2"/>
  <c r="AK5733" i="2" s="1"/>
  <c r="Z5734" i="2"/>
  <c r="AK5734" i="2" s="1"/>
  <c r="Z5735" i="2"/>
  <c r="AK5735" i="2" s="1"/>
  <c r="Z5736" i="2"/>
  <c r="AK5736" i="2" s="1"/>
  <c r="Z5737" i="2"/>
  <c r="AK5737" i="2" s="1"/>
  <c r="Z5738" i="2"/>
  <c r="AK5738" i="2" s="1"/>
  <c r="Z5739" i="2"/>
  <c r="AK5739" i="2" s="1"/>
  <c r="Z5740" i="2"/>
  <c r="AK5740" i="2" s="1"/>
  <c r="Z5741" i="2"/>
  <c r="AK5741" i="2" s="1"/>
  <c r="Z5742" i="2"/>
  <c r="AK5742" i="2" s="1"/>
  <c r="Z5743" i="2"/>
  <c r="AK5743" i="2" s="1"/>
  <c r="Z5744" i="2"/>
  <c r="AK5744" i="2" s="1"/>
  <c r="Z5745" i="2"/>
  <c r="AK5745" i="2" s="1"/>
  <c r="Z5746" i="2"/>
  <c r="AK5746" i="2" s="1"/>
  <c r="Z5747" i="2"/>
  <c r="AK5747" i="2" s="1"/>
  <c r="Z5748" i="2"/>
  <c r="AK5748" i="2" s="1"/>
  <c r="Z5749" i="2"/>
  <c r="AK5749" i="2" s="1"/>
  <c r="Z5750" i="2"/>
  <c r="AK5750" i="2" s="1"/>
  <c r="Z5751" i="2"/>
  <c r="AK5751" i="2" s="1"/>
  <c r="Z5752" i="2"/>
  <c r="AK5752" i="2" s="1"/>
  <c r="Z5753" i="2"/>
  <c r="AK5753" i="2" s="1"/>
  <c r="Z5754" i="2"/>
  <c r="AK5754" i="2" s="1"/>
  <c r="Z5755" i="2"/>
  <c r="AK5755" i="2" s="1"/>
  <c r="Z5756" i="2"/>
  <c r="AK5756" i="2" s="1"/>
  <c r="Z5757" i="2"/>
  <c r="AK5757" i="2" s="1"/>
  <c r="Z5758" i="2"/>
  <c r="AK5758" i="2" s="1"/>
  <c r="Z5759" i="2"/>
  <c r="AK5759" i="2" s="1"/>
  <c r="Z5760" i="2"/>
  <c r="AK5760" i="2" s="1"/>
  <c r="Z5761" i="2"/>
  <c r="AK5761" i="2" s="1"/>
  <c r="Z5762" i="2"/>
  <c r="AK5762" i="2" s="1"/>
  <c r="Z5763" i="2"/>
  <c r="AK5763" i="2" s="1"/>
  <c r="Z5764" i="2"/>
  <c r="AK5764" i="2" s="1"/>
  <c r="Z5765" i="2"/>
  <c r="AK5765" i="2" s="1"/>
  <c r="Z5766" i="2"/>
  <c r="AK5766" i="2" s="1"/>
  <c r="Z5767" i="2"/>
  <c r="AK5767" i="2" s="1"/>
  <c r="Z5768" i="2"/>
  <c r="AK5768" i="2" s="1"/>
  <c r="Z5769" i="2"/>
  <c r="AK5769" i="2" s="1"/>
  <c r="Z5770" i="2"/>
  <c r="AK5770" i="2" s="1"/>
  <c r="Z5771" i="2"/>
  <c r="AK5771" i="2" s="1"/>
  <c r="Z5772" i="2"/>
  <c r="AK5772" i="2" s="1"/>
  <c r="Z5773" i="2"/>
  <c r="AK5773" i="2" s="1"/>
  <c r="Z5774" i="2"/>
  <c r="AK5774" i="2" s="1"/>
  <c r="Z5775" i="2"/>
  <c r="AK5775" i="2" s="1"/>
  <c r="Z5776" i="2"/>
  <c r="AK5776" i="2" s="1"/>
  <c r="Z5777" i="2"/>
  <c r="AK5777" i="2" s="1"/>
  <c r="Z5778" i="2"/>
  <c r="AK5778" i="2" s="1"/>
  <c r="Z5779" i="2"/>
  <c r="AK5779" i="2" s="1"/>
  <c r="Z5780" i="2"/>
  <c r="AK5780" i="2" s="1"/>
  <c r="Z5781" i="2"/>
  <c r="AK5781" i="2" s="1"/>
  <c r="Z5782" i="2"/>
  <c r="AK5782" i="2" s="1"/>
  <c r="Z5783" i="2"/>
  <c r="AK5783" i="2" s="1"/>
  <c r="Z5784" i="2"/>
  <c r="AK5784" i="2" s="1"/>
  <c r="Z5785" i="2"/>
  <c r="AK5785" i="2" s="1"/>
  <c r="Z5786" i="2"/>
  <c r="AK5786" i="2" s="1"/>
  <c r="Z5787" i="2"/>
  <c r="AK5787" i="2" s="1"/>
  <c r="Z5788" i="2"/>
  <c r="AK5788" i="2" s="1"/>
  <c r="Z5789" i="2"/>
  <c r="AK5789" i="2" s="1"/>
  <c r="Z5790" i="2"/>
  <c r="AK5790" i="2" s="1"/>
  <c r="Z5791" i="2"/>
  <c r="AK5791" i="2" s="1"/>
  <c r="Z5792" i="2"/>
  <c r="AK5792" i="2" s="1"/>
  <c r="Z5793" i="2"/>
  <c r="AK5793" i="2" s="1"/>
  <c r="Z5794" i="2"/>
  <c r="AK5794" i="2" s="1"/>
  <c r="Z5795" i="2"/>
  <c r="AK5795" i="2" s="1"/>
  <c r="Z5796" i="2"/>
  <c r="AK5796" i="2" s="1"/>
  <c r="Z5797" i="2"/>
  <c r="AK5797" i="2" s="1"/>
  <c r="Z5798" i="2"/>
  <c r="AK5798" i="2" s="1"/>
  <c r="Z5799" i="2"/>
  <c r="AK5799" i="2" s="1"/>
  <c r="Z5800" i="2"/>
  <c r="AK5800" i="2" s="1"/>
  <c r="Z5801" i="2"/>
  <c r="AK5801" i="2" s="1"/>
  <c r="Z5802" i="2"/>
  <c r="AK5802" i="2" s="1"/>
  <c r="Z5803" i="2"/>
  <c r="AK5803" i="2" s="1"/>
  <c r="Z5804" i="2"/>
  <c r="AK5804" i="2" s="1"/>
  <c r="Z5805" i="2"/>
  <c r="AK5805" i="2" s="1"/>
  <c r="Z5806" i="2"/>
  <c r="AK5806" i="2" s="1"/>
  <c r="Z5807" i="2"/>
  <c r="AK5807" i="2" s="1"/>
  <c r="Z5808" i="2"/>
  <c r="AK5808" i="2" s="1"/>
  <c r="Z5809" i="2"/>
  <c r="AK5809" i="2" s="1"/>
  <c r="Z5810" i="2"/>
  <c r="AK5810" i="2" s="1"/>
  <c r="Z5811" i="2"/>
  <c r="AK5811" i="2" s="1"/>
  <c r="Z5812" i="2"/>
  <c r="AK5812" i="2" s="1"/>
  <c r="Z5813" i="2"/>
  <c r="AK5813" i="2" s="1"/>
  <c r="Z5814" i="2"/>
  <c r="AK5814" i="2" s="1"/>
  <c r="Z5815" i="2"/>
  <c r="AK5815" i="2" s="1"/>
  <c r="Z5816" i="2"/>
  <c r="AK5816" i="2" s="1"/>
  <c r="Z5817" i="2"/>
  <c r="AK5817" i="2" s="1"/>
  <c r="Z5818" i="2"/>
  <c r="AK5818" i="2" s="1"/>
  <c r="Z5819" i="2"/>
  <c r="AK5819" i="2" s="1"/>
  <c r="Z5820" i="2"/>
  <c r="AK5820" i="2" s="1"/>
  <c r="Z5821" i="2"/>
  <c r="AK5821" i="2" s="1"/>
  <c r="Z5822" i="2"/>
  <c r="AK5822" i="2" s="1"/>
  <c r="Z5823" i="2"/>
  <c r="AK5823" i="2" s="1"/>
  <c r="Z5824" i="2"/>
  <c r="AK5824" i="2" s="1"/>
  <c r="Z5825" i="2"/>
  <c r="AK5825" i="2" s="1"/>
  <c r="Z5826" i="2"/>
  <c r="AK5826" i="2" s="1"/>
  <c r="Z5827" i="2"/>
  <c r="AK5827" i="2" s="1"/>
  <c r="Z5828" i="2"/>
  <c r="AK5828" i="2" s="1"/>
  <c r="Z5829" i="2"/>
  <c r="AK5829" i="2" s="1"/>
  <c r="Z5830" i="2"/>
  <c r="AK5830" i="2" s="1"/>
  <c r="Z5831" i="2"/>
  <c r="AK5831" i="2" s="1"/>
  <c r="Z5832" i="2"/>
  <c r="AK5832" i="2" s="1"/>
  <c r="Z5833" i="2"/>
  <c r="AK5833" i="2" s="1"/>
  <c r="Z5834" i="2"/>
  <c r="AK5834" i="2" s="1"/>
  <c r="Z5835" i="2"/>
  <c r="AK5835" i="2" s="1"/>
  <c r="Z5836" i="2"/>
  <c r="AK5836" i="2" s="1"/>
  <c r="Z5837" i="2"/>
  <c r="AK5837" i="2" s="1"/>
  <c r="Z5838" i="2"/>
  <c r="AK5838" i="2" s="1"/>
  <c r="Z5839" i="2"/>
  <c r="AK5839" i="2" s="1"/>
  <c r="Z5840" i="2"/>
  <c r="AK5840" i="2" s="1"/>
  <c r="Z5841" i="2"/>
  <c r="AK5841" i="2" s="1"/>
  <c r="Z5842" i="2"/>
  <c r="AK5842" i="2" s="1"/>
  <c r="Z5843" i="2"/>
  <c r="AK5843" i="2" s="1"/>
  <c r="Z5844" i="2"/>
  <c r="AK5844" i="2" s="1"/>
  <c r="Z5845" i="2"/>
  <c r="AK5845" i="2" s="1"/>
  <c r="Z5846" i="2"/>
  <c r="AK5846" i="2" s="1"/>
  <c r="Z5847" i="2"/>
  <c r="AK5847" i="2" s="1"/>
  <c r="Z5848" i="2"/>
  <c r="AK5848" i="2" s="1"/>
  <c r="Z5849" i="2"/>
  <c r="AK5849" i="2" s="1"/>
  <c r="Z5850" i="2"/>
  <c r="AK5850" i="2" s="1"/>
  <c r="Z5851" i="2"/>
  <c r="AK5851" i="2" s="1"/>
  <c r="Z5852" i="2"/>
  <c r="AK5852" i="2" s="1"/>
  <c r="Z5853" i="2"/>
  <c r="AK5853" i="2" s="1"/>
  <c r="Z5854" i="2"/>
  <c r="AK5854" i="2" s="1"/>
  <c r="Z5855" i="2"/>
  <c r="AK5855" i="2" s="1"/>
  <c r="Z5856" i="2"/>
  <c r="AK5856" i="2" s="1"/>
  <c r="Z5857" i="2"/>
  <c r="AK5857" i="2" s="1"/>
  <c r="Z5858" i="2"/>
  <c r="AK5858" i="2" s="1"/>
  <c r="Z5859" i="2"/>
  <c r="AK5859" i="2" s="1"/>
  <c r="Z5860" i="2"/>
  <c r="AK5860" i="2" s="1"/>
  <c r="Z5861" i="2"/>
  <c r="AK5861" i="2" s="1"/>
  <c r="Z5862" i="2"/>
  <c r="AK5862" i="2" s="1"/>
  <c r="Z5863" i="2"/>
  <c r="AK5863" i="2" s="1"/>
  <c r="Z5864" i="2"/>
  <c r="AK5864" i="2" s="1"/>
  <c r="Z5865" i="2"/>
  <c r="AK5865" i="2" s="1"/>
  <c r="Z5866" i="2"/>
  <c r="AK5866" i="2" s="1"/>
  <c r="Z5867" i="2"/>
  <c r="AK5867" i="2" s="1"/>
  <c r="Z5868" i="2"/>
  <c r="AK5868" i="2" s="1"/>
  <c r="Z5869" i="2"/>
  <c r="AK5869" i="2" s="1"/>
  <c r="Z5870" i="2"/>
  <c r="AK5870" i="2" s="1"/>
  <c r="Z5871" i="2"/>
  <c r="AK5871" i="2" s="1"/>
  <c r="Z5872" i="2"/>
  <c r="AK5872" i="2" s="1"/>
  <c r="Z5873" i="2"/>
  <c r="AK5873" i="2" s="1"/>
  <c r="Z5874" i="2"/>
  <c r="AK5874" i="2" s="1"/>
  <c r="Z5875" i="2"/>
  <c r="AK5875" i="2" s="1"/>
  <c r="Z5876" i="2"/>
  <c r="AK5876" i="2" s="1"/>
  <c r="Z5877" i="2"/>
  <c r="AK5877" i="2" s="1"/>
  <c r="Z5878" i="2"/>
  <c r="AK5878" i="2" s="1"/>
  <c r="Z5879" i="2"/>
  <c r="AK5879" i="2" s="1"/>
  <c r="Z5880" i="2"/>
  <c r="AK5880" i="2" s="1"/>
  <c r="Z5881" i="2"/>
  <c r="AK5881" i="2" s="1"/>
  <c r="Z5882" i="2"/>
  <c r="AK5882" i="2" s="1"/>
  <c r="Z5883" i="2"/>
  <c r="AK5883" i="2" s="1"/>
  <c r="Z5884" i="2"/>
  <c r="AK5884" i="2" s="1"/>
  <c r="Z5885" i="2"/>
  <c r="AK5885" i="2" s="1"/>
  <c r="Z5886" i="2"/>
  <c r="AK5886" i="2" s="1"/>
  <c r="Z5887" i="2"/>
  <c r="AK5887" i="2" s="1"/>
  <c r="Z5888" i="2"/>
  <c r="AK5888" i="2" s="1"/>
  <c r="Z5889" i="2"/>
  <c r="AK5889" i="2" s="1"/>
  <c r="Z5890" i="2"/>
  <c r="AK5890" i="2" s="1"/>
  <c r="Z5891" i="2"/>
  <c r="AK5891" i="2" s="1"/>
  <c r="Z5892" i="2"/>
  <c r="AK5892" i="2" s="1"/>
  <c r="Z5893" i="2"/>
  <c r="AK5893" i="2" s="1"/>
  <c r="Z5894" i="2"/>
  <c r="AK5894" i="2" s="1"/>
  <c r="Z5895" i="2"/>
  <c r="AK5895" i="2" s="1"/>
  <c r="Z5896" i="2"/>
  <c r="AK5896" i="2" s="1"/>
  <c r="Z5897" i="2"/>
  <c r="AK5897" i="2" s="1"/>
  <c r="Z5898" i="2"/>
  <c r="AK5898" i="2" s="1"/>
  <c r="Z5899" i="2"/>
  <c r="AK5899" i="2" s="1"/>
  <c r="Z5900" i="2"/>
  <c r="AK5900" i="2" s="1"/>
  <c r="Z5901" i="2"/>
  <c r="AK5901" i="2" s="1"/>
  <c r="Z5902" i="2"/>
  <c r="AK5902" i="2" s="1"/>
  <c r="Z5903" i="2"/>
  <c r="AK5903" i="2" s="1"/>
  <c r="Z5904" i="2"/>
  <c r="AK5904" i="2" s="1"/>
  <c r="Z5905" i="2"/>
  <c r="AK5905" i="2" s="1"/>
  <c r="Z5906" i="2"/>
  <c r="AK5906" i="2" s="1"/>
  <c r="Z5907" i="2"/>
  <c r="AK5907" i="2" s="1"/>
  <c r="Z5908" i="2"/>
  <c r="AK5908" i="2" s="1"/>
  <c r="Z5909" i="2"/>
  <c r="AK5909" i="2" s="1"/>
  <c r="Z5910" i="2"/>
  <c r="Z5911" i="2"/>
  <c r="AK5911" i="2" s="1"/>
  <c r="Z5912" i="2"/>
  <c r="AK5912" i="2" s="1"/>
  <c r="Z5913" i="2"/>
  <c r="AK5913" i="2" s="1"/>
  <c r="Z5914" i="2"/>
  <c r="AK5914" i="2" s="1"/>
  <c r="Z5915" i="2"/>
  <c r="AK5915" i="2" s="1"/>
  <c r="Z5916" i="2"/>
  <c r="AK5916" i="2" s="1"/>
  <c r="Z5917" i="2"/>
  <c r="AK5917" i="2" s="1"/>
  <c r="Z5918" i="2"/>
  <c r="AK5918" i="2" s="1"/>
  <c r="Z5919" i="2"/>
  <c r="AK5919" i="2" s="1"/>
  <c r="Z5920" i="2"/>
  <c r="AK5920" i="2" s="1"/>
  <c r="Z5921" i="2"/>
  <c r="AK5921" i="2" s="1"/>
  <c r="Z5922" i="2"/>
  <c r="AK5922" i="2" s="1"/>
  <c r="Z5923" i="2"/>
  <c r="AK5923" i="2" s="1"/>
  <c r="Z5924" i="2"/>
  <c r="AK5924" i="2" s="1"/>
  <c r="Z5925" i="2"/>
  <c r="AK5925" i="2" s="1"/>
  <c r="Z5926" i="2"/>
  <c r="AK5926" i="2" s="1"/>
  <c r="Z5927" i="2"/>
  <c r="AK5927" i="2" s="1"/>
  <c r="Z5928" i="2"/>
  <c r="AK5928" i="2" s="1"/>
  <c r="Z5929" i="2"/>
  <c r="AK5929" i="2" s="1"/>
  <c r="Z5930" i="2"/>
  <c r="AK5930" i="2" s="1"/>
  <c r="Z5931" i="2"/>
  <c r="AK5931" i="2" s="1"/>
  <c r="Z5932" i="2"/>
  <c r="AK5932" i="2" s="1"/>
  <c r="Z5933" i="2"/>
  <c r="AK5933" i="2" s="1"/>
  <c r="Z5934" i="2"/>
  <c r="AK5934" i="2" s="1"/>
  <c r="Z5935" i="2"/>
  <c r="AK5935" i="2" s="1"/>
  <c r="Z5936" i="2"/>
  <c r="AK5936" i="2" s="1"/>
  <c r="Z5937" i="2"/>
  <c r="AK5937" i="2" s="1"/>
  <c r="Z5938" i="2"/>
  <c r="AK5938" i="2" s="1"/>
  <c r="Z5939" i="2"/>
  <c r="AK5939" i="2" s="1"/>
  <c r="Z5940" i="2"/>
  <c r="AK5940" i="2" s="1"/>
  <c r="Z5941" i="2"/>
  <c r="AK5941" i="2" s="1"/>
  <c r="Z5942" i="2"/>
  <c r="AK5942" i="2" s="1"/>
  <c r="Z5943" i="2"/>
  <c r="AK5943" i="2" s="1"/>
  <c r="Z5944" i="2"/>
  <c r="AK5944" i="2" s="1"/>
  <c r="Z5945" i="2"/>
  <c r="AK5945" i="2" s="1"/>
  <c r="Z5946" i="2"/>
  <c r="AK5946" i="2" s="1"/>
  <c r="Z5947" i="2"/>
  <c r="AK5947" i="2" s="1"/>
  <c r="Z5948" i="2"/>
  <c r="AK5948" i="2" s="1"/>
  <c r="Z5949" i="2"/>
  <c r="AK5949" i="2" s="1"/>
  <c r="Z5950" i="2"/>
  <c r="AK5950" i="2" s="1"/>
  <c r="Z5951" i="2"/>
  <c r="AK5951" i="2" s="1"/>
  <c r="Z5952" i="2"/>
  <c r="AK5952" i="2" s="1"/>
  <c r="Z5953" i="2"/>
  <c r="AK5953" i="2" s="1"/>
  <c r="Z5954" i="2"/>
  <c r="AK5954" i="2" s="1"/>
  <c r="Z5955" i="2"/>
  <c r="AK5955" i="2" s="1"/>
  <c r="Z5956" i="2"/>
  <c r="AK5956" i="2" s="1"/>
  <c r="Z5957" i="2"/>
  <c r="AK5957" i="2" s="1"/>
  <c r="Z5958" i="2"/>
  <c r="AK5958" i="2" s="1"/>
  <c r="Z5959" i="2"/>
  <c r="AK5959" i="2" s="1"/>
  <c r="Z5960" i="2"/>
  <c r="AK5960" i="2" s="1"/>
  <c r="Z5961" i="2"/>
  <c r="AK5961" i="2" s="1"/>
  <c r="Z5962" i="2"/>
  <c r="AK5962" i="2" s="1"/>
  <c r="Z5963" i="2"/>
  <c r="AK5963" i="2" s="1"/>
  <c r="Z5964" i="2"/>
  <c r="AK5964" i="2" s="1"/>
  <c r="Z5965" i="2"/>
  <c r="AK5965" i="2" s="1"/>
  <c r="Z5966" i="2"/>
  <c r="AK5966" i="2" s="1"/>
  <c r="Z5967" i="2"/>
  <c r="AK5967" i="2" s="1"/>
  <c r="Z5968" i="2"/>
  <c r="AK5968" i="2" s="1"/>
  <c r="Z5969" i="2"/>
  <c r="AK5969" i="2" s="1"/>
  <c r="Z5970" i="2"/>
  <c r="Z5971" i="2"/>
  <c r="AK5971" i="2" s="1"/>
  <c r="Z5972" i="2"/>
  <c r="AK5972" i="2" s="1"/>
  <c r="Z5973" i="2"/>
  <c r="AK5973" i="2" s="1"/>
  <c r="Z5974" i="2"/>
  <c r="AK5974" i="2" s="1"/>
  <c r="Z5975" i="2"/>
  <c r="AK5975" i="2" s="1"/>
  <c r="Z5976" i="2"/>
  <c r="AK5976" i="2" s="1"/>
  <c r="Z5977" i="2"/>
  <c r="AK5977" i="2" s="1"/>
  <c r="Z5978" i="2"/>
  <c r="Z5979" i="2"/>
  <c r="Z5980" i="2"/>
  <c r="Z5981" i="2"/>
  <c r="Z5982" i="2"/>
  <c r="Z5983" i="2"/>
  <c r="AK5983" i="2" s="1"/>
  <c r="Z5984" i="2"/>
  <c r="AK5984" i="2" s="1"/>
  <c r="Z5985" i="2"/>
  <c r="AK5985" i="2" s="1"/>
  <c r="Z5986" i="2"/>
  <c r="AK5986" i="2" s="1"/>
  <c r="Z5987" i="2"/>
  <c r="AK5987" i="2" s="1"/>
  <c r="Z5988" i="2"/>
  <c r="AK5988" i="2" s="1"/>
  <c r="Z5989" i="2"/>
  <c r="AK5989" i="2" s="1"/>
  <c r="Z5990" i="2"/>
  <c r="AK5990" i="2" s="1"/>
  <c r="Z5991" i="2"/>
  <c r="AK5991" i="2" s="1"/>
  <c r="Z5992" i="2"/>
  <c r="AK5992" i="2" s="1"/>
  <c r="Z5993" i="2"/>
  <c r="AK5993" i="2" s="1"/>
  <c r="Z5994" i="2"/>
  <c r="AK5994" i="2" s="1"/>
  <c r="Z5995" i="2"/>
  <c r="AK5995" i="2" s="1"/>
  <c r="Z5996" i="2"/>
  <c r="AK5996" i="2" s="1"/>
  <c r="Z5997" i="2"/>
  <c r="AK5997" i="2" s="1"/>
  <c r="Z5998" i="2"/>
  <c r="AK5998" i="2" s="1"/>
  <c r="Z5999" i="2"/>
  <c r="AK5999" i="2" s="1"/>
  <c r="Z6000" i="2"/>
  <c r="AK6000" i="2" s="1"/>
  <c r="Z6001" i="2"/>
  <c r="AK6001" i="2" s="1"/>
  <c r="Z6002" i="2"/>
  <c r="AK6002" i="2" s="1"/>
  <c r="Z6003" i="2"/>
  <c r="AK6003" i="2" s="1"/>
  <c r="Z6004" i="2"/>
  <c r="AK6004" i="2" s="1"/>
  <c r="Z6005" i="2"/>
  <c r="AK6005" i="2" s="1"/>
  <c r="Z6006" i="2"/>
  <c r="AK6006" i="2" s="1"/>
  <c r="Z6007" i="2"/>
  <c r="AK6007" i="2" s="1"/>
  <c r="Z6008" i="2"/>
  <c r="AK6008" i="2" s="1"/>
  <c r="Z6009" i="2"/>
  <c r="AK6009" i="2" s="1"/>
  <c r="Z6010" i="2"/>
  <c r="AK6010" i="2" s="1"/>
  <c r="Z6011" i="2"/>
  <c r="AK6011" i="2" s="1"/>
  <c r="Z6012" i="2"/>
  <c r="AK6012" i="2" s="1"/>
  <c r="Z6013" i="2"/>
  <c r="AK6013" i="2" s="1"/>
  <c r="Z6014" i="2"/>
  <c r="AK6014" i="2" s="1"/>
  <c r="Z6015" i="2"/>
  <c r="AK6015" i="2" s="1"/>
  <c r="Z6016" i="2"/>
  <c r="AK6016" i="2" s="1"/>
  <c r="Z6017" i="2"/>
  <c r="AK6017" i="2" s="1"/>
  <c r="Z6018" i="2"/>
  <c r="AK6018" i="2" s="1"/>
  <c r="Z6019" i="2"/>
  <c r="AK6019" i="2" s="1"/>
  <c r="Z6020" i="2"/>
  <c r="AK6020" i="2" s="1"/>
  <c r="Z6021" i="2"/>
  <c r="AK6021" i="2" s="1"/>
  <c r="Z6022" i="2"/>
  <c r="AK6022" i="2" s="1"/>
  <c r="Z6023" i="2"/>
  <c r="AK6023" i="2" s="1"/>
  <c r="Z6024" i="2"/>
  <c r="AK6024" i="2" s="1"/>
  <c r="Z6025" i="2"/>
  <c r="AK6025" i="2" s="1"/>
  <c r="Z6026" i="2"/>
  <c r="AK6026" i="2" s="1"/>
  <c r="Z6027" i="2"/>
  <c r="AK6027" i="2" s="1"/>
  <c r="Z6028" i="2"/>
  <c r="AK6028" i="2" s="1"/>
  <c r="Z6029" i="2"/>
  <c r="AK6029" i="2" s="1"/>
  <c r="Z6030" i="2"/>
  <c r="AK6030" i="2" s="1"/>
  <c r="Z6031" i="2"/>
  <c r="AK6031" i="2" s="1"/>
  <c r="Z6032" i="2"/>
  <c r="AK6032" i="2" s="1"/>
  <c r="Z6033" i="2"/>
  <c r="AK6033" i="2" s="1"/>
  <c r="Z6034" i="2"/>
  <c r="AK6034" i="2" s="1"/>
  <c r="Z6035" i="2"/>
  <c r="AK6035" i="2" s="1"/>
  <c r="Z6036" i="2"/>
  <c r="AK6036" i="2" s="1"/>
  <c r="Z6037" i="2"/>
  <c r="AK6037" i="2" s="1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AK16485" i="2" s="1"/>
  <c r="Z16486" i="2"/>
  <c r="AK16486" i="2" s="1"/>
  <c r="Z16487" i="2"/>
  <c r="AK16487" i="2" s="1"/>
  <c r="Z16488" i="2"/>
  <c r="AK16488" i="2" s="1"/>
  <c r="Z16489" i="2"/>
  <c r="Z16490" i="2"/>
  <c r="AK16490" i="2" s="1"/>
  <c r="Z16491" i="2"/>
  <c r="AK16491" i="2" s="1"/>
  <c r="Z16492" i="2"/>
  <c r="AK16492" i="2" s="1"/>
  <c r="Z16493" i="2"/>
  <c r="AK16493" i="2" s="1"/>
  <c r="Z16494" i="2"/>
  <c r="AK16494" i="2" s="1"/>
  <c r="Z16495" i="2"/>
  <c r="AK16495" i="2" s="1"/>
  <c r="Z16496" i="2"/>
  <c r="AK16496" i="2" s="1"/>
  <c r="Z16497" i="2"/>
  <c r="AK16497" i="2" s="1"/>
  <c r="Z16498" i="2"/>
  <c r="AK16498" i="2" s="1"/>
  <c r="Z16499" i="2"/>
  <c r="AK16499" i="2" s="1"/>
  <c r="Z16500" i="2"/>
  <c r="AK16500" i="2" s="1"/>
  <c r="Z16501" i="2"/>
  <c r="AK16501" i="2" s="1"/>
  <c r="Z16502" i="2"/>
  <c r="AK16502" i="2" s="1"/>
  <c r="Z16503" i="2"/>
  <c r="AK16503" i="2" s="1"/>
  <c r="Z16504" i="2"/>
  <c r="AK16504" i="2" s="1"/>
  <c r="Z16505" i="2"/>
  <c r="AK16505" i="2" s="1"/>
  <c r="Z16506" i="2"/>
  <c r="AK16506" i="2" s="1"/>
  <c r="Z16507" i="2"/>
  <c r="AK16507" i="2" s="1"/>
  <c r="Z16508" i="2"/>
  <c r="AK16508" i="2" s="1"/>
  <c r="Z16509" i="2"/>
  <c r="AK16509" i="2" s="1"/>
  <c r="Z16510" i="2"/>
  <c r="AK16510" i="2" s="1"/>
  <c r="Z16511" i="2"/>
  <c r="AK16511" i="2" s="1"/>
  <c r="Z16512" i="2"/>
  <c r="AK16512" i="2" s="1"/>
  <c r="Z16513" i="2"/>
  <c r="AK16513" i="2" s="1"/>
  <c r="Z16514" i="2"/>
  <c r="AK16514" i="2" s="1"/>
  <c r="Z16515" i="2"/>
  <c r="AK16515" i="2" s="1"/>
  <c r="Z16516" i="2"/>
  <c r="AK16516" i="2" s="1"/>
  <c r="Z16517" i="2"/>
  <c r="AK16517" i="2" s="1"/>
  <c r="Z16518" i="2"/>
  <c r="AK16518" i="2" s="1"/>
  <c r="Z16519" i="2"/>
  <c r="AK16519" i="2" s="1"/>
  <c r="Z16520" i="2"/>
  <c r="AK16520" i="2" s="1"/>
  <c r="Z16521" i="2"/>
  <c r="AK16521" i="2" s="1"/>
  <c r="Z16522" i="2"/>
  <c r="AK16522" i="2" s="1"/>
  <c r="Z16523" i="2"/>
  <c r="AK16523" i="2" s="1"/>
  <c r="Z16524" i="2"/>
  <c r="AK16524" i="2" s="1"/>
  <c r="Z16525" i="2"/>
  <c r="AK16525" i="2" s="1"/>
  <c r="Z16526" i="2"/>
  <c r="AK16526" i="2" s="1"/>
  <c r="Z16527" i="2"/>
  <c r="AK16527" i="2" s="1"/>
  <c r="Z16528" i="2"/>
  <c r="AK16528" i="2" s="1"/>
  <c r="Z16529" i="2"/>
  <c r="AK16529" i="2" s="1"/>
  <c r="Z16530" i="2"/>
  <c r="AK16530" i="2" s="1"/>
  <c r="Z16531" i="2"/>
  <c r="AK16531" i="2" s="1"/>
  <c r="Z16532" i="2"/>
  <c r="AK16532" i="2" s="1"/>
  <c r="Z16533" i="2"/>
  <c r="AK16533" i="2" s="1"/>
  <c r="Z16534" i="2"/>
  <c r="AK16534" i="2" s="1"/>
  <c r="Z16535" i="2"/>
  <c r="AK16535" i="2" s="1"/>
  <c r="Z16536" i="2"/>
  <c r="AK16536" i="2" s="1"/>
  <c r="Z16537" i="2"/>
  <c r="AK16537" i="2" s="1"/>
  <c r="Z16538" i="2"/>
  <c r="AK16538" i="2" s="1"/>
  <c r="Z16539" i="2"/>
  <c r="AK16539" i="2" s="1"/>
  <c r="Z16540" i="2"/>
  <c r="AK16540" i="2" s="1"/>
  <c r="Z16541" i="2"/>
  <c r="AK16541" i="2" s="1"/>
  <c r="Z16542" i="2"/>
  <c r="AK16542" i="2" s="1"/>
  <c r="Z16543" i="2"/>
  <c r="AK16543" i="2" s="1"/>
  <c r="Z16544" i="2"/>
  <c r="AK16544" i="2" s="1"/>
  <c r="Z16545" i="2"/>
  <c r="AK16545" i="2" s="1"/>
  <c r="Z16546" i="2"/>
  <c r="AK16546" i="2" s="1"/>
  <c r="Z16547" i="2"/>
  <c r="AK16547" i="2" s="1"/>
  <c r="Z16548" i="2"/>
  <c r="AK16548" i="2" s="1"/>
  <c r="Z16549" i="2"/>
  <c r="AK16549" i="2" s="1"/>
  <c r="Z16550" i="2"/>
  <c r="AK16550" i="2" s="1"/>
  <c r="Z16551" i="2"/>
  <c r="AK16551" i="2" s="1"/>
  <c r="Z16552" i="2"/>
  <c r="AK16552" i="2" s="1"/>
  <c r="Z16553" i="2"/>
  <c r="AK16553" i="2" s="1"/>
  <c r="Z16554" i="2"/>
  <c r="AK16554" i="2" s="1"/>
  <c r="Z16555" i="2"/>
  <c r="AK16555" i="2" s="1"/>
  <c r="Z16556" i="2"/>
  <c r="AK16556" i="2" s="1"/>
  <c r="Z16557" i="2"/>
  <c r="AK16557" i="2" s="1"/>
  <c r="Z16558" i="2"/>
  <c r="AK16558" i="2" s="1"/>
  <c r="Z16559" i="2"/>
  <c r="AK16559" i="2" s="1"/>
  <c r="Z16560" i="2"/>
  <c r="AK16560" i="2" s="1"/>
  <c r="Z16561" i="2"/>
  <c r="AK16561" i="2" s="1"/>
  <c r="Z16562" i="2"/>
  <c r="AK16562" i="2" s="1"/>
  <c r="Z16563" i="2"/>
  <c r="AK16563" i="2" s="1"/>
  <c r="Z16564" i="2"/>
  <c r="AK16564" i="2" s="1"/>
  <c r="Z16565" i="2"/>
  <c r="AK16565" i="2" s="1"/>
  <c r="Z16566" i="2"/>
  <c r="AK16566" i="2" s="1"/>
  <c r="Z16567" i="2"/>
  <c r="AK16567" i="2" s="1"/>
  <c r="Z16568" i="2"/>
  <c r="AK16568" i="2" s="1"/>
  <c r="Z16569" i="2"/>
  <c r="AK16569" i="2" s="1"/>
  <c r="Z16570" i="2"/>
  <c r="AK16570" i="2" s="1"/>
  <c r="Z16571" i="2"/>
  <c r="AK16571" i="2" s="1"/>
  <c r="Z16572" i="2"/>
  <c r="AK16572" i="2" s="1"/>
  <c r="Z16573" i="2"/>
  <c r="AK16573" i="2" s="1"/>
  <c r="Z16574" i="2"/>
  <c r="AK16574" i="2" s="1"/>
  <c r="Z16575" i="2"/>
  <c r="AK16575" i="2" s="1"/>
  <c r="Z16576" i="2"/>
  <c r="AK16576" i="2" s="1"/>
  <c r="Z16577" i="2"/>
  <c r="AK16577" i="2" s="1"/>
  <c r="Z16578" i="2"/>
  <c r="AK16578" i="2" s="1"/>
  <c r="Z16579" i="2"/>
  <c r="AK16579" i="2" s="1"/>
  <c r="Z16580" i="2"/>
  <c r="AK16580" i="2" s="1"/>
  <c r="Z16581" i="2"/>
  <c r="AK16581" i="2" s="1"/>
  <c r="Z16582" i="2"/>
  <c r="Z16583" i="2"/>
  <c r="Z16584" i="2"/>
  <c r="Z16585" i="2"/>
  <c r="Z16586" i="2"/>
  <c r="AK16586" i="2" s="1"/>
  <c r="Z16587" i="2"/>
  <c r="Z16588" i="2"/>
  <c r="Z16589" i="2"/>
  <c r="Z16590" i="2"/>
  <c r="AK16590" i="2" s="1"/>
  <c r="Z16591" i="2"/>
  <c r="AK16591" i="2" s="1"/>
  <c r="Z16592" i="2"/>
  <c r="AK16592" i="2" s="1"/>
  <c r="Z16593" i="2"/>
  <c r="AK16593" i="2" s="1"/>
  <c r="Z16594" i="2"/>
  <c r="AK16594" i="2" s="1"/>
  <c r="Z16595" i="2"/>
  <c r="AK16595" i="2" s="1"/>
  <c r="Z16596" i="2"/>
  <c r="AK16596" i="2" s="1"/>
  <c r="Z16597" i="2"/>
  <c r="AK16597" i="2" s="1"/>
  <c r="Z16598" i="2"/>
  <c r="AK16598" i="2" s="1"/>
  <c r="Z16599" i="2"/>
  <c r="AK16599" i="2" s="1"/>
  <c r="Z16600" i="2"/>
  <c r="AK16600" i="2" s="1"/>
  <c r="Z16601" i="2"/>
  <c r="AK16601" i="2" s="1"/>
  <c r="Z16602" i="2"/>
  <c r="AK16602" i="2" s="1"/>
  <c r="Z16603" i="2"/>
  <c r="AK16603" i="2" s="1"/>
  <c r="Z16604" i="2"/>
  <c r="AK16604" i="2" s="1"/>
  <c r="Z16605" i="2"/>
  <c r="AK16605" i="2" s="1"/>
  <c r="Z16606" i="2"/>
  <c r="AK16606" i="2" s="1"/>
  <c r="Z16607" i="2"/>
  <c r="AK16607" i="2" s="1"/>
  <c r="Z16608" i="2"/>
  <c r="AK16608" i="2" s="1"/>
  <c r="Z16609" i="2"/>
  <c r="AK16609" i="2" s="1"/>
  <c r="Z16610" i="2"/>
  <c r="AK16610" i="2" s="1"/>
  <c r="Z16611" i="2"/>
  <c r="AK16611" i="2" s="1"/>
  <c r="Z16612" i="2"/>
  <c r="AK16612" i="2" s="1"/>
  <c r="Z16613" i="2"/>
  <c r="AK16613" i="2" s="1"/>
  <c r="Z16614" i="2"/>
  <c r="AK16614" i="2" s="1"/>
  <c r="Z16615" i="2"/>
  <c r="AK16615" i="2" s="1"/>
  <c r="Z16616" i="2"/>
  <c r="AK16616" i="2" s="1"/>
  <c r="Z16617" i="2"/>
  <c r="AK16617" i="2" s="1"/>
  <c r="Z16618" i="2"/>
  <c r="AK16618" i="2" s="1"/>
  <c r="Z16619" i="2"/>
  <c r="AK16619" i="2" s="1"/>
  <c r="Z16620" i="2"/>
  <c r="AK16620" i="2" s="1"/>
  <c r="Z16621" i="2"/>
  <c r="AK16621" i="2" s="1"/>
  <c r="Z16622" i="2"/>
  <c r="AK16622" i="2" s="1"/>
  <c r="Z16623" i="2"/>
  <c r="AK16623" i="2" s="1"/>
  <c r="Z16624" i="2"/>
  <c r="AK16624" i="2" s="1"/>
  <c r="Z16625" i="2"/>
  <c r="AK16625" i="2" s="1"/>
  <c r="Z16626" i="2"/>
  <c r="AK16626" i="2" s="1"/>
  <c r="Z16627" i="2"/>
  <c r="AK16627" i="2" s="1"/>
  <c r="Z16628" i="2"/>
  <c r="AK16628" i="2" s="1"/>
  <c r="Z16629" i="2"/>
  <c r="AK16629" i="2" s="1"/>
  <c r="Z16630" i="2"/>
  <c r="AK16630" i="2" s="1"/>
  <c r="Z16631" i="2"/>
  <c r="AK16631" i="2" s="1"/>
  <c r="Z16632" i="2"/>
  <c r="AK16632" i="2" s="1"/>
  <c r="Z16633" i="2"/>
  <c r="AK16633" i="2" s="1"/>
  <c r="Z16634" i="2"/>
  <c r="AK16634" i="2" s="1"/>
  <c r="Z16635" i="2"/>
  <c r="AK16635" i="2" s="1"/>
  <c r="Z16636" i="2"/>
  <c r="AK16636" i="2" s="1"/>
  <c r="Z16637" i="2"/>
  <c r="AK16637" i="2" s="1"/>
  <c r="Z16638" i="2"/>
  <c r="AK16638" i="2" s="1"/>
  <c r="Z16639" i="2"/>
  <c r="AK16639" i="2" s="1"/>
  <c r="Z16640" i="2"/>
  <c r="AK16640" i="2" s="1"/>
  <c r="Z16641" i="2"/>
  <c r="AK16641" i="2" s="1"/>
  <c r="Z16642" i="2"/>
  <c r="AK16642" i="2" s="1"/>
  <c r="Z16643" i="2"/>
  <c r="AK16643" i="2" s="1"/>
  <c r="Z16644" i="2"/>
  <c r="AK16644" i="2" s="1"/>
  <c r="Z16645" i="2"/>
  <c r="AK16645" i="2" s="1"/>
  <c r="Z16646" i="2"/>
  <c r="AK16646" i="2" s="1"/>
  <c r="Z16647" i="2"/>
  <c r="AK16647" i="2" s="1"/>
  <c r="Z16648" i="2"/>
  <c r="AK16648" i="2" s="1"/>
  <c r="Z16649" i="2"/>
  <c r="AK16649" i="2" s="1"/>
  <c r="Z16650" i="2"/>
  <c r="AK16650" i="2" s="1"/>
  <c r="Z16651" i="2"/>
  <c r="AK16651" i="2" s="1"/>
  <c r="Z16652" i="2"/>
  <c r="AK16652" i="2" s="1"/>
  <c r="Z16653" i="2"/>
  <c r="AK16653" i="2" s="1"/>
  <c r="Z16654" i="2"/>
  <c r="AK16654" i="2" s="1"/>
  <c r="Z16655" i="2"/>
  <c r="AK16655" i="2" s="1"/>
  <c r="Z16656" i="2"/>
  <c r="AK16656" i="2" s="1"/>
  <c r="Z16657" i="2"/>
  <c r="AK16657" i="2" s="1"/>
  <c r="Z16658" i="2"/>
  <c r="AK16658" i="2" s="1"/>
  <c r="Z16659" i="2"/>
  <c r="AK16659" i="2" s="1"/>
  <c r="Z16660" i="2"/>
  <c r="AK16660" i="2" s="1"/>
  <c r="Z16661" i="2"/>
  <c r="AK16661" i="2" s="1"/>
  <c r="Z16662" i="2"/>
  <c r="AK16662" i="2" s="1"/>
  <c r="Z16663" i="2"/>
  <c r="AK16663" i="2" s="1"/>
  <c r="Z16664" i="2"/>
  <c r="AK16664" i="2" s="1"/>
  <c r="Z16665" i="2"/>
  <c r="AK16665" i="2" s="1"/>
  <c r="Z16666" i="2"/>
  <c r="AK16666" i="2" s="1"/>
  <c r="Z16667" i="2"/>
  <c r="AK16667" i="2" s="1"/>
  <c r="Z16668" i="2"/>
  <c r="AK16668" i="2" s="1"/>
  <c r="Z16669" i="2"/>
  <c r="AK16669" i="2" s="1"/>
  <c r="Z16670" i="2"/>
  <c r="AK16670" i="2" s="1"/>
  <c r="Z16671" i="2"/>
  <c r="AK16671" i="2" s="1"/>
  <c r="Z16672" i="2"/>
  <c r="AK16672" i="2" s="1"/>
  <c r="Z16673" i="2"/>
  <c r="AK16673" i="2" s="1"/>
  <c r="Z16674" i="2"/>
  <c r="AK16674" i="2" s="1"/>
  <c r="Z16675" i="2"/>
  <c r="AK16675" i="2" s="1"/>
  <c r="Z16676" i="2"/>
  <c r="AK16676" i="2" s="1"/>
  <c r="Z16677" i="2"/>
  <c r="AK16677" i="2" s="1"/>
  <c r="Z16678" i="2"/>
  <c r="AK16678" i="2" s="1"/>
  <c r="Z16679" i="2"/>
  <c r="AK16679" i="2" s="1"/>
  <c r="Z16680" i="2"/>
  <c r="AK16680" i="2" s="1"/>
  <c r="Z16681" i="2"/>
  <c r="AK16681" i="2" s="1"/>
  <c r="Z16682" i="2"/>
  <c r="AK16682" i="2" s="1"/>
  <c r="Z16683" i="2"/>
  <c r="AK16683" i="2" s="1"/>
  <c r="Z16684" i="2"/>
  <c r="AK16684" i="2" s="1"/>
  <c r="Z16685" i="2"/>
  <c r="AK16685" i="2" s="1"/>
  <c r="Z16686" i="2"/>
  <c r="AK16686" i="2" s="1"/>
  <c r="Z16687" i="2"/>
  <c r="AK16687" i="2" s="1"/>
  <c r="Z16688" i="2"/>
  <c r="AK16688" i="2" s="1"/>
  <c r="Z16689" i="2"/>
  <c r="AK16689" i="2" s="1"/>
  <c r="Z16690" i="2"/>
  <c r="AK16690" i="2" s="1"/>
  <c r="Z16691" i="2"/>
  <c r="AK16691" i="2" s="1"/>
  <c r="Z16692" i="2"/>
  <c r="AK16692" i="2" s="1"/>
  <c r="Z16693" i="2"/>
  <c r="AK16693" i="2" s="1"/>
  <c r="Z16694" i="2"/>
  <c r="AK16694" i="2" s="1"/>
  <c r="Z16695" i="2"/>
  <c r="AK16695" i="2" s="1"/>
  <c r="Z16696" i="2"/>
  <c r="AK16696" i="2" s="1"/>
  <c r="Z16697" i="2"/>
  <c r="AK16697" i="2" s="1"/>
  <c r="Z16698" i="2"/>
  <c r="AK16698" i="2" s="1"/>
  <c r="Z16699" i="2"/>
  <c r="AK16699" i="2" s="1"/>
  <c r="Z16700" i="2"/>
  <c r="AK16700" i="2" s="1"/>
  <c r="Z16701" i="2"/>
  <c r="AK16701" i="2" s="1"/>
  <c r="Z16702" i="2"/>
  <c r="AK16702" i="2" s="1"/>
  <c r="Z16703" i="2"/>
  <c r="AK16703" i="2" s="1"/>
  <c r="Z16704" i="2"/>
  <c r="AK16704" i="2" s="1"/>
  <c r="Z16705" i="2"/>
  <c r="AK16705" i="2" s="1"/>
  <c r="Z16706" i="2"/>
  <c r="AK16706" i="2" s="1"/>
  <c r="Z16707" i="2"/>
  <c r="AK16707" i="2" s="1"/>
  <c r="Z16708" i="2"/>
  <c r="AK16708" i="2" s="1"/>
  <c r="Z16709" i="2"/>
  <c r="AK16709" i="2" s="1"/>
  <c r="Z16710" i="2"/>
  <c r="AK16710" i="2" s="1"/>
  <c r="Z16711" i="2"/>
  <c r="AK16711" i="2" s="1"/>
  <c r="Z16712" i="2"/>
  <c r="AK16712" i="2" s="1"/>
  <c r="Z16713" i="2"/>
  <c r="AK16713" i="2" s="1"/>
  <c r="Z16714" i="2"/>
  <c r="AK16714" i="2" s="1"/>
  <c r="Z16715" i="2"/>
  <c r="AK16715" i="2" s="1"/>
  <c r="Z16716" i="2"/>
  <c r="AK16716" i="2" s="1"/>
  <c r="Z16717" i="2"/>
  <c r="AK16717" i="2" s="1"/>
  <c r="Z16718" i="2"/>
  <c r="AK16718" i="2" s="1"/>
  <c r="Z16719" i="2"/>
  <c r="AK16719" i="2" s="1"/>
  <c r="Z16720" i="2"/>
  <c r="AK16720" i="2" s="1"/>
  <c r="Z16721" i="2"/>
  <c r="AK16721" i="2" s="1"/>
  <c r="Z16722" i="2"/>
  <c r="AK16722" i="2" s="1"/>
  <c r="Z16723" i="2"/>
  <c r="AK16723" i="2" s="1"/>
  <c r="Z16724" i="2"/>
  <c r="AK16724" i="2" s="1"/>
  <c r="Z16725" i="2"/>
  <c r="AK16725" i="2" s="1"/>
  <c r="Z16726" i="2"/>
  <c r="AK16726" i="2" s="1"/>
  <c r="Z16727" i="2"/>
  <c r="AK16727" i="2" s="1"/>
  <c r="Z16728" i="2"/>
  <c r="AK16728" i="2" s="1"/>
  <c r="Z16729" i="2"/>
  <c r="AK16729" i="2" s="1"/>
  <c r="Z16730" i="2"/>
  <c r="AK16730" i="2" s="1"/>
  <c r="Z16731" i="2"/>
  <c r="AK16731" i="2" s="1"/>
  <c r="Z16732" i="2"/>
  <c r="AK16732" i="2" s="1"/>
  <c r="Z16733" i="2"/>
  <c r="AK16733" i="2" s="1"/>
  <c r="Z16734" i="2"/>
  <c r="AK16734" i="2" s="1"/>
  <c r="Z16735" i="2"/>
  <c r="AK16735" i="2" s="1"/>
  <c r="Z16736" i="2"/>
  <c r="AK16736" i="2" s="1"/>
  <c r="Z16737" i="2"/>
  <c r="AK16737" i="2" s="1"/>
  <c r="Z16738" i="2"/>
  <c r="Z16739" i="2"/>
  <c r="Z16740" i="2"/>
  <c r="Z16741" i="2"/>
  <c r="AK16741" i="2" s="1"/>
  <c r="Z16742" i="2"/>
  <c r="AK16742" i="2" s="1"/>
  <c r="Z16743" i="2"/>
  <c r="AK16743" i="2" s="1"/>
  <c r="Z16744" i="2"/>
  <c r="AK16744" i="2" s="1"/>
  <c r="Z16745" i="2"/>
  <c r="AK16745" i="2" s="1"/>
  <c r="Z16746" i="2"/>
  <c r="AK16746" i="2" s="1"/>
  <c r="Z16747" i="2"/>
  <c r="AK16747" i="2" s="1"/>
  <c r="Z16748" i="2"/>
  <c r="AK16748" i="2" s="1"/>
  <c r="Z16749" i="2"/>
  <c r="Z16750" i="2"/>
  <c r="Z16751" i="2"/>
  <c r="Z16752" i="2"/>
  <c r="AK16752" i="2" s="1"/>
  <c r="Z16753" i="2"/>
  <c r="AK16753" i="2" s="1"/>
  <c r="Z16754" i="2"/>
  <c r="AK16754" i="2" s="1"/>
  <c r="Z16755" i="2"/>
  <c r="AK16755" i="2" s="1"/>
  <c r="Z16756" i="2"/>
  <c r="Z16757" i="2"/>
  <c r="Z16758" i="2"/>
  <c r="Z16759" i="2"/>
  <c r="Z16760" i="2"/>
  <c r="Z16761" i="2"/>
  <c r="Z16762" i="2"/>
  <c r="Z16763" i="2"/>
  <c r="AK16763" i="2" s="1"/>
  <c r="Z16764" i="2"/>
  <c r="AK16764" i="2" s="1"/>
  <c r="Z16765" i="2"/>
  <c r="AK16765" i="2" s="1"/>
  <c r="Z16766" i="2"/>
  <c r="AK16766" i="2" s="1"/>
  <c r="Z16767" i="2"/>
  <c r="AK16767" i="2" s="1"/>
  <c r="Z16768" i="2"/>
  <c r="Z16769" i="2"/>
  <c r="Z16770" i="2"/>
  <c r="Z16771" i="2"/>
  <c r="Z16772" i="2"/>
  <c r="Z16773" i="2"/>
  <c r="Z16774" i="2"/>
  <c r="Z16775" i="2"/>
  <c r="AK16775" i="2" s="1"/>
  <c r="Z16776" i="2"/>
  <c r="AK16776" i="2" s="1"/>
  <c r="Z16777" i="2"/>
  <c r="AK16777" i="2" s="1"/>
  <c r="Z16778" i="2"/>
  <c r="AK16778" i="2" s="1"/>
  <c r="Z16779" i="2"/>
  <c r="AK16779" i="2" s="1"/>
  <c r="Z16780" i="2"/>
  <c r="AK16780" i="2" s="1"/>
  <c r="Z16781" i="2"/>
  <c r="AK16781" i="2" s="1"/>
  <c r="Z16782" i="2"/>
  <c r="AK16782" i="2" s="1"/>
  <c r="Z16783" i="2"/>
  <c r="AK16783" i="2" s="1"/>
  <c r="Z16784" i="2"/>
  <c r="AK16784" i="2" s="1"/>
  <c r="Z16785" i="2"/>
  <c r="AK16785" i="2" s="1"/>
  <c r="Z16786" i="2"/>
  <c r="AK16786" i="2" s="1"/>
  <c r="Z16787" i="2"/>
  <c r="AK16787" i="2" s="1"/>
  <c r="Z16788" i="2"/>
  <c r="AK16788" i="2" s="1"/>
  <c r="Z16789" i="2"/>
  <c r="AK16789" i="2" s="1"/>
  <c r="Z16790" i="2"/>
  <c r="AK16790" i="2" s="1"/>
  <c r="Z16791" i="2"/>
  <c r="AK16791" i="2" s="1"/>
  <c r="Z16792" i="2"/>
  <c r="AK16792" i="2" s="1"/>
  <c r="Z16793" i="2"/>
  <c r="AK16793" i="2" s="1"/>
  <c r="Z16794" i="2"/>
  <c r="AK16794" i="2" s="1"/>
  <c r="Z16795" i="2"/>
  <c r="AK16795" i="2" s="1"/>
  <c r="Z16796" i="2"/>
  <c r="AK16796" i="2" s="1"/>
  <c r="Z16797" i="2"/>
  <c r="AK16797" i="2" s="1"/>
  <c r="Z16798" i="2"/>
  <c r="AK16798" i="2" s="1"/>
  <c r="Z16799" i="2"/>
  <c r="AK16799" i="2" s="1"/>
  <c r="Z16800" i="2"/>
  <c r="AK16800" i="2" s="1"/>
  <c r="Z16801" i="2"/>
  <c r="AK16801" i="2" s="1"/>
  <c r="Z16802" i="2"/>
  <c r="Z16803" i="2"/>
  <c r="Z16804" i="2"/>
  <c r="Z16805" i="2"/>
  <c r="Z16806" i="2"/>
  <c r="Z16807" i="2"/>
  <c r="Z16808" i="2"/>
  <c r="Z16809" i="2"/>
  <c r="Z16810" i="2"/>
  <c r="Z16811" i="2"/>
  <c r="Z16812" i="2"/>
  <c r="AK16812" i="2" s="1"/>
  <c r="Z16813" i="2"/>
  <c r="AK16813" i="2" s="1"/>
  <c r="Z16814" i="2"/>
  <c r="Z16815" i="2"/>
  <c r="AK16815" i="2" s="1"/>
  <c r="Z16816" i="2"/>
  <c r="AK16816" i="2" s="1"/>
  <c r="Z16817" i="2"/>
  <c r="AK16817" i="2" s="1"/>
  <c r="Z16818" i="2"/>
  <c r="AK16818" i="2" s="1"/>
  <c r="Z16819" i="2"/>
  <c r="AK16819" i="2" s="1"/>
  <c r="Z16820" i="2"/>
  <c r="AK16820" i="2" s="1"/>
  <c r="Z16821" i="2"/>
  <c r="AK16821" i="2" s="1"/>
  <c r="Z16822" i="2"/>
  <c r="AK16822" i="2" s="1"/>
  <c r="Z16823" i="2"/>
  <c r="AK16823" i="2" s="1"/>
  <c r="Z16824" i="2"/>
  <c r="AK16824" i="2" s="1"/>
  <c r="Z16825" i="2"/>
  <c r="AK16825" i="2" s="1"/>
  <c r="Z16826" i="2"/>
  <c r="AK16826" i="2" s="1"/>
  <c r="Z16827" i="2"/>
  <c r="AK16827" i="2" s="1"/>
  <c r="Z16828" i="2"/>
  <c r="AK16828" i="2" s="1"/>
  <c r="Z16829" i="2"/>
  <c r="AK16829" i="2" s="1"/>
  <c r="Z16830" i="2"/>
  <c r="AK16830" i="2" s="1"/>
  <c r="Z16831" i="2"/>
  <c r="AK16831" i="2" s="1"/>
  <c r="Z16832" i="2"/>
  <c r="AK16832" i="2" s="1"/>
  <c r="Z16833" i="2"/>
  <c r="AK16833" i="2" s="1"/>
  <c r="Z16834" i="2"/>
  <c r="AK16834" i="2" s="1"/>
  <c r="Z16835" i="2"/>
  <c r="AK16835" i="2" s="1"/>
  <c r="Z16836" i="2"/>
  <c r="AK16836" i="2" s="1"/>
  <c r="Z16837" i="2"/>
  <c r="AK16837" i="2" s="1"/>
  <c r="Z16838" i="2"/>
  <c r="AK16838" i="2" s="1"/>
  <c r="Z16839" i="2"/>
  <c r="AK16839" i="2" s="1"/>
  <c r="Z16840" i="2"/>
  <c r="AK16840" i="2" s="1"/>
  <c r="Z16841" i="2"/>
  <c r="AK16841" i="2" s="1"/>
  <c r="Z16842" i="2"/>
  <c r="AK16842" i="2" s="1"/>
  <c r="Z16843" i="2"/>
  <c r="AK16843" i="2" s="1"/>
  <c r="Z16844" i="2"/>
  <c r="AK16844" i="2" s="1"/>
  <c r="Z16845" i="2"/>
  <c r="AK16845" i="2" s="1"/>
  <c r="Z16846" i="2"/>
  <c r="AK16846" i="2" s="1"/>
  <c r="Z16847" i="2"/>
  <c r="AK16847" i="2" s="1"/>
  <c r="Z16848" i="2"/>
  <c r="AK16848" i="2" s="1"/>
  <c r="Z16849" i="2"/>
  <c r="AK16849" i="2" s="1"/>
  <c r="Z16850" i="2"/>
  <c r="AK16850" i="2" s="1"/>
  <c r="Z16851" i="2"/>
  <c r="AK16851" i="2" s="1"/>
  <c r="Z16852" i="2"/>
  <c r="AK16852" i="2" s="1"/>
  <c r="Z16853" i="2"/>
  <c r="AK16853" i="2" s="1"/>
  <c r="Z16854" i="2"/>
  <c r="AK16854" i="2" s="1"/>
  <c r="Z16855" i="2"/>
  <c r="AK16855" i="2" s="1"/>
  <c r="Z16856" i="2"/>
  <c r="AK16856" i="2" s="1"/>
  <c r="Z16857" i="2"/>
  <c r="AK16857" i="2" s="1"/>
  <c r="Z16858" i="2"/>
  <c r="AK16858" i="2" s="1"/>
  <c r="Z16859" i="2"/>
  <c r="AK16859" i="2" s="1"/>
  <c r="Z16860" i="2"/>
  <c r="AK16860" i="2" s="1"/>
  <c r="Z16861" i="2"/>
  <c r="AK16861" i="2" s="1"/>
  <c r="Z16862" i="2"/>
  <c r="AK16862" i="2" s="1"/>
  <c r="Z16863" i="2"/>
  <c r="AK16863" i="2" s="1"/>
  <c r="Z16864" i="2"/>
  <c r="AK16864" i="2" s="1"/>
  <c r="Z16865" i="2"/>
  <c r="AK16865" i="2" s="1"/>
  <c r="Z16866" i="2"/>
  <c r="AK16866" i="2" s="1"/>
  <c r="Z16867" i="2"/>
  <c r="AK16867" i="2" s="1"/>
  <c r="Z16868" i="2"/>
  <c r="AK16868" i="2" s="1"/>
  <c r="Z16869" i="2"/>
  <c r="AK16869" i="2" s="1"/>
  <c r="Z16870" i="2"/>
  <c r="AK16870" i="2" s="1"/>
  <c r="Z16871" i="2"/>
  <c r="AK16871" i="2" s="1"/>
  <c r="Z16872" i="2"/>
  <c r="AK16872" i="2" s="1"/>
  <c r="Z16873" i="2"/>
  <c r="AK16873" i="2" s="1"/>
  <c r="Z16874" i="2"/>
  <c r="AK16874" i="2" s="1"/>
  <c r="Z16875" i="2"/>
  <c r="AK16875" i="2" s="1"/>
  <c r="Z16876" i="2"/>
  <c r="AK16876" i="2" s="1"/>
  <c r="Z16877" i="2"/>
  <c r="AK16877" i="2" s="1"/>
  <c r="Z16878" i="2"/>
  <c r="AK16878" i="2" s="1"/>
  <c r="Z16879" i="2"/>
  <c r="AK16879" i="2" s="1"/>
  <c r="Z16880" i="2"/>
  <c r="AK16880" i="2" s="1"/>
  <c r="Z16881" i="2"/>
  <c r="AK16881" i="2" s="1"/>
  <c r="Z16882" i="2"/>
  <c r="AK16882" i="2" s="1"/>
  <c r="Z16883" i="2"/>
  <c r="AK16883" i="2" s="1"/>
  <c r="Z16884" i="2"/>
  <c r="AK16884" i="2" s="1"/>
  <c r="Z16885" i="2"/>
  <c r="AK16885" i="2" s="1"/>
  <c r="Z16886" i="2"/>
  <c r="AK16886" i="2" s="1"/>
  <c r="Z16887" i="2"/>
  <c r="AK16887" i="2" s="1"/>
  <c r="Z16888" i="2"/>
  <c r="AK16888" i="2" s="1"/>
  <c r="Z16889" i="2"/>
  <c r="AK16889" i="2" s="1"/>
  <c r="Z16890" i="2"/>
  <c r="AK16890" i="2" s="1"/>
  <c r="Z16891" i="2"/>
  <c r="AK16891" i="2" s="1"/>
  <c r="Z16892" i="2"/>
  <c r="AK16892" i="2" s="1"/>
  <c r="Z16893" i="2"/>
  <c r="AK16893" i="2" s="1"/>
  <c r="Z16894" i="2"/>
  <c r="AK16894" i="2" s="1"/>
  <c r="Z16895" i="2"/>
  <c r="AK16895" i="2" s="1"/>
  <c r="Z16896" i="2"/>
  <c r="AK16896" i="2" s="1"/>
  <c r="Z16897" i="2"/>
  <c r="AK16897" i="2" s="1"/>
  <c r="Z16898" i="2"/>
  <c r="AK16898" i="2" s="1"/>
  <c r="Z16899" i="2"/>
  <c r="AK16899" i="2" s="1"/>
  <c r="Z16900" i="2"/>
  <c r="AK16900" i="2" s="1"/>
  <c r="Z16901" i="2"/>
  <c r="AK16901" i="2" s="1"/>
  <c r="Z16902" i="2"/>
  <c r="AK16902" i="2" s="1"/>
  <c r="Z16903" i="2"/>
  <c r="AK16903" i="2" s="1"/>
  <c r="Z16904" i="2"/>
  <c r="AK16904" i="2" s="1"/>
  <c r="Z16905" i="2"/>
  <c r="AK16905" i="2" s="1"/>
  <c r="Z16906" i="2"/>
  <c r="AK16906" i="2" s="1"/>
  <c r="Z16907" i="2"/>
  <c r="AK16907" i="2" s="1"/>
  <c r="Z16908" i="2"/>
  <c r="AK16908" i="2" s="1"/>
  <c r="Z16909" i="2"/>
  <c r="AK16909" i="2" s="1"/>
  <c r="Z16910" i="2"/>
  <c r="AK16910" i="2" s="1"/>
  <c r="Z16911" i="2"/>
  <c r="AK16911" i="2" s="1"/>
  <c r="Z16912" i="2"/>
  <c r="AK16912" i="2" s="1"/>
  <c r="Z16913" i="2"/>
  <c r="AK16913" i="2" s="1"/>
  <c r="Z16914" i="2"/>
  <c r="AK16914" i="2" s="1"/>
  <c r="Z16915" i="2"/>
  <c r="AK16915" i="2" s="1"/>
  <c r="Z16916" i="2"/>
  <c r="AK16916" i="2" s="1"/>
  <c r="Z16917" i="2"/>
  <c r="AK16917" i="2" s="1"/>
  <c r="Z16918" i="2"/>
  <c r="AK16918" i="2" s="1"/>
  <c r="Z16919" i="2"/>
  <c r="AK16919" i="2" s="1"/>
  <c r="Z16920" i="2"/>
  <c r="AK16920" i="2" s="1"/>
  <c r="Z16921" i="2"/>
  <c r="AK16921" i="2" s="1"/>
  <c r="Z16922" i="2"/>
  <c r="AK16922" i="2" s="1"/>
  <c r="Z16923" i="2"/>
  <c r="AK16923" i="2" s="1"/>
  <c r="Z16924" i="2"/>
  <c r="AK16924" i="2" s="1"/>
  <c r="Z16925" i="2"/>
  <c r="AK16925" i="2" s="1"/>
  <c r="Z16926" i="2"/>
  <c r="AK16926" i="2" s="1"/>
  <c r="Z16927" i="2"/>
  <c r="AK16927" i="2" s="1"/>
  <c r="Z16928" i="2"/>
  <c r="AK16928" i="2" s="1"/>
  <c r="Z16929" i="2"/>
  <c r="AK16929" i="2" s="1"/>
  <c r="Z16930" i="2"/>
  <c r="AK16930" i="2" s="1"/>
  <c r="Z16931" i="2"/>
  <c r="AK16931" i="2" s="1"/>
  <c r="Z16932" i="2"/>
  <c r="AK16932" i="2" s="1"/>
  <c r="Z16933" i="2"/>
  <c r="AK16933" i="2" s="1"/>
  <c r="Z16934" i="2"/>
  <c r="AK16934" i="2" s="1"/>
  <c r="Z16935" i="2"/>
  <c r="AK16935" i="2" s="1"/>
  <c r="Z16936" i="2"/>
  <c r="AK16936" i="2" s="1"/>
  <c r="Z16937" i="2"/>
  <c r="AK16937" i="2" s="1"/>
  <c r="Z16938" i="2"/>
  <c r="AK16938" i="2" s="1"/>
  <c r="Z16939" i="2"/>
  <c r="AK16939" i="2" s="1"/>
  <c r="Z16940" i="2"/>
  <c r="AK16940" i="2" s="1"/>
  <c r="Z16941" i="2"/>
  <c r="AK16941" i="2" s="1"/>
  <c r="Z16942" i="2"/>
  <c r="AK16942" i="2" s="1"/>
  <c r="Z16943" i="2"/>
  <c r="AK16943" i="2" s="1"/>
  <c r="Z16944" i="2"/>
  <c r="AK16944" i="2" s="1"/>
  <c r="Z16945" i="2"/>
  <c r="AK16945" i="2" s="1"/>
  <c r="Z16946" i="2"/>
  <c r="AK16946" i="2" s="1"/>
  <c r="Z16947" i="2"/>
  <c r="AK16947" i="2" s="1"/>
  <c r="Z16948" i="2"/>
  <c r="AK16948" i="2" s="1"/>
  <c r="Z16949" i="2"/>
  <c r="AK16949" i="2" s="1"/>
  <c r="Z16950" i="2"/>
  <c r="AK16950" i="2" s="1"/>
  <c r="Z16951" i="2"/>
  <c r="AK16951" i="2" s="1"/>
  <c r="Z16952" i="2"/>
  <c r="AK16952" i="2" s="1"/>
  <c r="Z16953" i="2"/>
  <c r="AK16953" i="2" s="1"/>
  <c r="Z16954" i="2"/>
  <c r="AK16954" i="2" s="1"/>
  <c r="Z16955" i="2"/>
  <c r="AK16955" i="2" s="1"/>
  <c r="Z16956" i="2"/>
  <c r="AK16956" i="2" s="1"/>
  <c r="Z16957" i="2"/>
  <c r="AK16957" i="2" s="1"/>
  <c r="Z16958" i="2"/>
  <c r="AK16958" i="2" s="1"/>
  <c r="Z16959" i="2"/>
  <c r="AK16959" i="2" s="1"/>
  <c r="Z16960" i="2"/>
  <c r="AK16960" i="2" s="1"/>
  <c r="Z16961" i="2"/>
  <c r="AK16961" i="2" s="1"/>
  <c r="Z16962" i="2"/>
  <c r="AK16962" i="2" s="1"/>
  <c r="Z16963" i="2"/>
  <c r="AK16963" i="2" s="1"/>
  <c r="Z16964" i="2"/>
  <c r="AK16964" i="2" s="1"/>
  <c r="Z16965" i="2"/>
  <c r="AK16965" i="2" s="1"/>
  <c r="Z16966" i="2"/>
  <c r="AK16966" i="2" s="1"/>
  <c r="Z16967" i="2"/>
  <c r="AK16967" i="2" s="1"/>
  <c r="Z16968" i="2"/>
  <c r="AK16968" i="2" s="1"/>
  <c r="Z16969" i="2"/>
  <c r="AK16969" i="2" s="1"/>
  <c r="Z16970" i="2"/>
  <c r="AK16970" i="2" s="1"/>
  <c r="Z16971" i="2"/>
  <c r="AK16971" i="2" s="1"/>
  <c r="Z16972" i="2"/>
  <c r="AK16972" i="2" s="1"/>
  <c r="Z16973" i="2"/>
  <c r="AK16973" i="2" s="1"/>
  <c r="Z16974" i="2"/>
  <c r="AK16974" i="2" s="1"/>
  <c r="Z16975" i="2"/>
  <c r="AK16975" i="2" s="1"/>
  <c r="Z16976" i="2"/>
  <c r="AK16976" i="2" s="1"/>
  <c r="Z16977" i="2"/>
  <c r="AK16977" i="2" s="1"/>
  <c r="Z16978" i="2"/>
  <c r="AK16978" i="2" s="1"/>
  <c r="Z16979" i="2"/>
  <c r="AK16979" i="2" s="1"/>
  <c r="Z16980" i="2"/>
  <c r="AK16980" i="2" s="1"/>
  <c r="Z16981" i="2"/>
  <c r="AK16981" i="2" s="1"/>
  <c r="Z16982" i="2"/>
  <c r="AK16982" i="2" s="1"/>
  <c r="Z16983" i="2"/>
  <c r="AK16983" i="2" s="1"/>
  <c r="Z16984" i="2"/>
  <c r="AK16984" i="2" s="1"/>
  <c r="Z16985" i="2"/>
  <c r="AK16985" i="2" s="1"/>
  <c r="Z16986" i="2"/>
  <c r="AK16986" i="2" s="1"/>
  <c r="Z16987" i="2"/>
  <c r="AK16987" i="2" s="1"/>
  <c r="Z16988" i="2"/>
  <c r="AK16988" i="2" s="1"/>
  <c r="Z16989" i="2"/>
  <c r="AK16989" i="2" s="1"/>
  <c r="Z16990" i="2"/>
  <c r="AK16990" i="2" s="1"/>
  <c r="Z16991" i="2"/>
  <c r="AK16991" i="2" s="1"/>
  <c r="Z16992" i="2"/>
  <c r="AK16992" i="2" s="1"/>
  <c r="Z16993" i="2"/>
  <c r="AK16993" i="2" s="1"/>
  <c r="Z16994" i="2"/>
  <c r="AK16994" i="2" s="1"/>
  <c r="Z16995" i="2"/>
  <c r="AK16995" i="2" s="1"/>
  <c r="Z16996" i="2"/>
  <c r="AK16996" i="2" s="1"/>
  <c r="Z16997" i="2"/>
  <c r="AK16997" i="2" s="1"/>
  <c r="Z16998" i="2"/>
  <c r="AK16998" i="2" s="1"/>
  <c r="Z16999" i="2"/>
  <c r="AK16999" i="2" s="1"/>
  <c r="Z17000" i="2"/>
  <c r="AK17000" i="2" s="1"/>
  <c r="Z17001" i="2"/>
  <c r="AK17001" i="2" s="1"/>
  <c r="Z17002" i="2"/>
  <c r="AK17002" i="2" s="1"/>
  <c r="Z17003" i="2"/>
  <c r="AK17003" i="2" s="1"/>
  <c r="Z17004" i="2"/>
  <c r="AK17004" i="2" s="1"/>
  <c r="Z17005" i="2"/>
  <c r="AK17005" i="2" s="1"/>
  <c r="Z17006" i="2"/>
  <c r="AK17006" i="2" s="1"/>
  <c r="Z17007" i="2"/>
  <c r="AK17007" i="2" s="1"/>
  <c r="Z17008" i="2"/>
  <c r="AK17008" i="2" s="1"/>
  <c r="Z17009" i="2"/>
  <c r="AK17009" i="2" s="1"/>
  <c r="Z17010" i="2"/>
  <c r="AK17010" i="2" s="1"/>
  <c r="Z17011" i="2"/>
  <c r="AK17011" i="2" s="1"/>
  <c r="Z17012" i="2"/>
  <c r="AK17012" i="2" s="1"/>
  <c r="Z17013" i="2"/>
  <c r="AK17013" i="2" s="1"/>
  <c r="Z17014" i="2"/>
  <c r="AK17014" i="2" s="1"/>
  <c r="Z17015" i="2"/>
  <c r="AK17015" i="2" s="1"/>
  <c r="Z17016" i="2"/>
  <c r="AK17016" i="2" s="1"/>
  <c r="Z17017" i="2"/>
  <c r="AK17017" i="2" s="1"/>
  <c r="Z17018" i="2"/>
  <c r="AK17018" i="2" s="1"/>
  <c r="Z17019" i="2"/>
  <c r="AK17019" i="2" s="1"/>
  <c r="Z17020" i="2"/>
  <c r="AK17020" i="2" s="1"/>
  <c r="Z17021" i="2"/>
  <c r="AK17021" i="2" s="1"/>
  <c r="Z17022" i="2"/>
  <c r="AK17022" i="2" s="1"/>
  <c r="Z17023" i="2"/>
  <c r="AK17023" i="2" s="1"/>
  <c r="Z17024" i="2"/>
  <c r="AK17024" i="2" s="1"/>
  <c r="Z17025" i="2"/>
  <c r="AK17025" i="2" s="1"/>
  <c r="Z17026" i="2"/>
  <c r="AK17026" i="2" s="1"/>
  <c r="Z17027" i="2"/>
  <c r="AK17027" i="2" s="1"/>
  <c r="Z17028" i="2"/>
  <c r="AK17028" i="2" s="1"/>
  <c r="Z17029" i="2"/>
  <c r="AK17029" i="2" s="1"/>
  <c r="Z17030" i="2"/>
  <c r="AK17030" i="2" s="1"/>
  <c r="Z17031" i="2"/>
  <c r="AK17031" i="2" s="1"/>
  <c r="Z17032" i="2"/>
  <c r="AK17032" i="2" s="1"/>
  <c r="Z17033" i="2"/>
  <c r="AK17033" i="2" s="1"/>
  <c r="Z17034" i="2"/>
  <c r="AK17034" i="2" s="1"/>
  <c r="Z17035" i="2"/>
  <c r="AK17035" i="2" s="1"/>
  <c r="Z17036" i="2"/>
  <c r="AK17036" i="2" s="1"/>
  <c r="Z17037" i="2"/>
  <c r="AK17037" i="2" s="1"/>
  <c r="Z17038" i="2"/>
  <c r="AK17038" i="2" s="1"/>
  <c r="Z17039" i="2"/>
  <c r="AK17039" i="2" s="1"/>
  <c r="Z17040" i="2"/>
  <c r="AK17040" i="2" s="1"/>
  <c r="Z17041" i="2"/>
  <c r="AK17041" i="2" s="1"/>
  <c r="Z17042" i="2"/>
  <c r="AK17042" i="2" s="1"/>
  <c r="Z17043" i="2"/>
  <c r="AK17043" i="2" s="1"/>
  <c r="Z17044" i="2"/>
  <c r="AK17044" i="2" s="1"/>
  <c r="Z17045" i="2"/>
  <c r="AK17045" i="2" s="1"/>
  <c r="Z17046" i="2"/>
  <c r="AK17046" i="2" s="1"/>
  <c r="Z17047" i="2"/>
  <c r="AK17047" i="2" s="1"/>
  <c r="Z17048" i="2"/>
  <c r="AK17048" i="2" s="1"/>
  <c r="Z17049" i="2"/>
  <c r="AK17049" i="2" s="1"/>
  <c r="Z17050" i="2"/>
  <c r="AK17050" i="2" s="1"/>
  <c r="Z17051" i="2"/>
  <c r="AK17051" i="2" s="1"/>
  <c r="Z17052" i="2"/>
  <c r="AK17052" i="2" s="1"/>
  <c r="Z17053" i="2"/>
  <c r="AK17053" i="2" s="1"/>
  <c r="Z17054" i="2"/>
  <c r="AK17054" i="2" s="1"/>
  <c r="Z17055" i="2"/>
  <c r="AK17055" i="2" s="1"/>
  <c r="Z17056" i="2"/>
  <c r="AK17056" i="2" s="1"/>
  <c r="Z17057" i="2"/>
  <c r="AK17057" i="2" s="1"/>
  <c r="Z17058" i="2"/>
  <c r="AK17058" i="2" s="1"/>
  <c r="Z17059" i="2"/>
  <c r="AK17059" i="2" s="1"/>
  <c r="Z17060" i="2"/>
  <c r="AK17060" i="2" s="1"/>
  <c r="Z17061" i="2"/>
  <c r="AK17061" i="2" s="1"/>
  <c r="Z17062" i="2"/>
  <c r="AK17062" i="2" s="1"/>
  <c r="Z17063" i="2"/>
  <c r="AK17063" i="2" s="1"/>
  <c r="Z17064" i="2"/>
  <c r="AK17064" i="2" s="1"/>
  <c r="Z17065" i="2"/>
  <c r="AK17065" i="2" s="1"/>
  <c r="Z17066" i="2"/>
  <c r="AK17066" i="2" s="1"/>
  <c r="Z17067" i="2"/>
  <c r="AK17067" i="2" s="1"/>
  <c r="Z17068" i="2"/>
  <c r="AK17068" i="2" s="1"/>
  <c r="Z17069" i="2"/>
  <c r="AK17069" i="2" s="1"/>
  <c r="Z17070" i="2"/>
  <c r="AK17070" i="2" s="1"/>
  <c r="Z17071" i="2"/>
  <c r="AK17071" i="2" s="1"/>
  <c r="Z17072" i="2"/>
  <c r="AK17072" i="2" s="1"/>
  <c r="Z17073" i="2"/>
  <c r="AK17073" i="2" s="1"/>
  <c r="Z17074" i="2"/>
  <c r="AK17074" i="2" s="1"/>
  <c r="Z17075" i="2"/>
  <c r="AK17075" i="2" s="1"/>
  <c r="Z17076" i="2"/>
  <c r="AK17076" i="2" s="1"/>
  <c r="Z17077" i="2"/>
  <c r="AK17077" i="2" s="1"/>
  <c r="Z17078" i="2"/>
  <c r="AK17078" i="2" s="1"/>
  <c r="Z17079" i="2"/>
  <c r="AK17079" i="2" s="1"/>
  <c r="Z17080" i="2"/>
  <c r="AK17080" i="2" s="1"/>
  <c r="Z17081" i="2"/>
  <c r="AK17081" i="2" s="1"/>
  <c r="Z17082" i="2"/>
  <c r="AK17082" i="2" s="1"/>
  <c r="Z17083" i="2"/>
  <c r="AK17083" i="2" s="1"/>
  <c r="Z17084" i="2"/>
  <c r="AK17084" i="2" s="1"/>
  <c r="Z17085" i="2"/>
  <c r="AK17085" i="2" s="1"/>
  <c r="Z17086" i="2"/>
  <c r="AK17086" i="2" s="1"/>
  <c r="Z17087" i="2"/>
  <c r="AK17087" i="2" s="1"/>
  <c r="Z17088" i="2"/>
  <c r="AK17088" i="2" s="1"/>
  <c r="Z17089" i="2"/>
  <c r="AK17089" i="2" s="1"/>
  <c r="Z17090" i="2"/>
  <c r="AK17090" i="2" s="1"/>
  <c r="Z17091" i="2"/>
  <c r="AK17091" i="2" s="1"/>
  <c r="Z17092" i="2"/>
  <c r="AK17092" i="2" s="1"/>
  <c r="Z17093" i="2"/>
  <c r="AK17093" i="2" s="1"/>
  <c r="Z17094" i="2"/>
  <c r="AK17094" i="2" s="1"/>
  <c r="Z17095" i="2"/>
  <c r="AK17095" i="2" s="1"/>
  <c r="Z17096" i="2"/>
  <c r="AK17096" i="2" s="1"/>
  <c r="Z17097" i="2"/>
  <c r="Z17098" i="2"/>
  <c r="AK17098" i="2" s="1"/>
  <c r="Z17099" i="2"/>
  <c r="AK17099" i="2" s="1"/>
  <c r="Z17100" i="2"/>
  <c r="AK17100" i="2" s="1"/>
  <c r="Z17101" i="2"/>
  <c r="AK17101" i="2" s="1"/>
  <c r="Z17102" i="2"/>
  <c r="AK17102" i="2" s="1"/>
  <c r="Z17103" i="2"/>
  <c r="AK17103" i="2" s="1"/>
  <c r="Z17104" i="2"/>
  <c r="AK17104" i="2" s="1"/>
  <c r="Z17105" i="2"/>
  <c r="AK17105" i="2" s="1"/>
  <c r="Z17106" i="2"/>
  <c r="AK17106" i="2" s="1"/>
  <c r="Z17107" i="2"/>
  <c r="AK17107" i="2" s="1"/>
  <c r="Z17108" i="2"/>
  <c r="AK17108" i="2" s="1"/>
  <c r="Z17109" i="2"/>
  <c r="AK17109" i="2" s="1"/>
  <c r="Z17110" i="2"/>
  <c r="AK17110" i="2" s="1"/>
  <c r="Z17111" i="2"/>
  <c r="AK17111" i="2" s="1"/>
  <c r="Z17112" i="2"/>
  <c r="AK17112" i="2" s="1"/>
  <c r="Z17113" i="2"/>
  <c r="AK17113" i="2" s="1"/>
  <c r="Z17114" i="2"/>
  <c r="AK17114" i="2" s="1"/>
  <c r="Z17115" i="2"/>
  <c r="AK17115" i="2" s="1"/>
  <c r="Z17116" i="2"/>
  <c r="AK17116" i="2" s="1"/>
  <c r="Z17117" i="2"/>
  <c r="AK17117" i="2" s="1"/>
  <c r="Z17118" i="2"/>
  <c r="AK17118" i="2" s="1"/>
  <c r="Z17119" i="2"/>
  <c r="AK17119" i="2" s="1"/>
  <c r="Z17120" i="2"/>
  <c r="AK17120" i="2" s="1"/>
  <c r="Z17121" i="2"/>
  <c r="AK17121" i="2" s="1"/>
  <c r="Z17122" i="2"/>
  <c r="AK17122" i="2" s="1"/>
  <c r="Z17123" i="2"/>
  <c r="AK17123" i="2" s="1"/>
  <c r="Z17124" i="2"/>
  <c r="AK17124" i="2" s="1"/>
  <c r="Z17125" i="2"/>
  <c r="AK17125" i="2" s="1"/>
  <c r="Z17126" i="2"/>
  <c r="AK17126" i="2" s="1"/>
  <c r="Z17127" i="2"/>
  <c r="AK17127" i="2" s="1"/>
  <c r="Z17128" i="2"/>
  <c r="AK17128" i="2" s="1"/>
  <c r="Z17129" i="2"/>
  <c r="AK17129" i="2" s="1"/>
  <c r="Z17130" i="2"/>
  <c r="AK17130" i="2" s="1"/>
  <c r="Z17131" i="2"/>
  <c r="AK17131" i="2" s="1"/>
  <c r="Z17132" i="2"/>
  <c r="AK17132" i="2" s="1"/>
  <c r="Z17133" i="2"/>
  <c r="AK17133" i="2" s="1"/>
  <c r="Z17134" i="2"/>
  <c r="AK17134" i="2" s="1"/>
  <c r="Z17135" i="2"/>
  <c r="AK17135" i="2" s="1"/>
  <c r="Z17136" i="2"/>
  <c r="AK17136" i="2" s="1"/>
  <c r="Z17137" i="2"/>
  <c r="AK17137" i="2" s="1"/>
  <c r="Z17138" i="2"/>
  <c r="AK17138" i="2" s="1"/>
  <c r="Z17139" i="2"/>
  <c r="AK17139" i="2" s="1"/>
  <c r="Z17140" i="2"/>
  <c r="AK17140" i="2" s="1"/>
  <c r="Z17141" i="2"/>
  <c r="AK17141" i="2" s="1"/>
  <c r="Z17142" i="2"/>
  <c r="AK17142" i="2" s="1"/>
  <c r="Z17143" i="2"/>
  <c r="AK17143" i="2" s="1"/>
  <c r="Z17144" i="2"/>
  <c r="AK17144" i="2" s="1"/>
  <c r="Z17145" i="2"/>
  <c r="AK17145" i="2" s="1"/>
  <c r="Z17146" i="2"/>
  <c r="AK17146" i="2" s="1"/>
  <c r="Z17147" i="2"/>
  <c r="AK17147" i="2" s="1"/>
  <c r="Z17148" i="2"/>
  <c r="AK17148" i="2" s="1"/>
  <c r="Z17149" i="2"/>
  <c r="AK17149" i="2" s="1"/>
  <c r="Z17150" i="2"/>
  <c r="AK17150" i="2" s="1"/>
  <c r="Z17151" i="2"/>
  <c r="AK17151" i="2" s="1"/>
  <c r="Z17152" i="2"/>
  <c r="AK17152" i="2" s="1"/>
  <c r="Z17153" i="2"/>
  <c r="AK17153" i="2" s="1"/>
  <c r="Z17154" i="2"/>
  <c r="AK17154" i="2" s="1"/>
  <c r="Z17155" i="2"/>
  <c r="AK17155" i="2" s="1"/>
  <c r="Z17156" i="2"/>
  <c r="AK17156" i="2" s="1"/>
  <c r="Z17157" i="2"/>
  <c r="AK17157" i="2" s="1"/>
  <c r="Z17158" i="2"/>
  <c r="AK17158" i="2" s="1"/>
  <c r="Z17159" i="2"/>
  <c r="AK17159" i="2" s="1"/>
  <c r="Z17160" i="2"/>
  <c r="AK17160" i="2" s="1"/>
  <c r="Z17161" i="2"/>
  <c r="AK17161" i="2" s="1"/>
  <c r="Z17162" i="2"/>
  <c r="AK17162" i="2" s="1"/>
  <c r="Z17163" i="2"/>
  <c r="AK17163" i="2" s="1"/>
  <c r="Z17164" i="2"/>
  <c r="AK17164" i="2" s="1"/>
  <c r="Z17165" i="2"/>
  <c r="AK17165" i="2" s="1"/>
  <c r="Z17166" i="2"/>
  <c r="AK17166" i="2" s="1"/>
  <c r="Z17167" i="2"/>
  <c r="AK17167" i="2" s="1"/>
  <c r="Z17168" i="2"/>
  <c r="AK17168" i="2" s="1"/>
  <c r="Z17169" i="2"/>
  <c r="AK17169" i="2" s="1"/>
  <c r="Z17170" i="2"/>
  <c r="AK17170" i="2" s="1"/>
  <c r="Z17171" i="2"/>
  <c r="AK17171" i="2" s="1"/>
  <c r="Z17172" i="2"/>
  <c r="AK17172" i="2" s="1"/>
  <c r="Z17173" i="2"/>
  <c r="AK17173" i="2" s="1"/>
  <c r="Z17174" i="2"/>
  <c r="AK17174" i="2" s="1"/>
  <c r="Z17175" i="2"/>
  <c r="AK17175" i="2" s="1"/>
  <c r="Z17176" i="2"/>
  <c r="AK17176" i="2" s="1"/>
  <c r="Z17177" i="2"/>
  <c r="AK17177" i="2" s="1"/>
  <c r="Z17178" i="2"/>
  <c r="AK17178" i="2" s="1"/>
  <c r="Z17179" i="2"/>
  <c r="AK17179" i="2" s="1"/>
  <c r="Z17180" i="2"/>
  <c r="AK17180" i="2" s="1"/>
  <c r="Z17181" i="2"/>
  <c r="AK17181" i="2" s="1"/>
  <c r="Z17182" i="2"/>
  <c r="AK17182" i="2" s="1"/>
  <c r="Z17183" i="2"/>
  <c r="AK17183" i="2" s="1"/>
  <c r="Z17184" i="2"/>
  <c r="AK17184" i="2" s="1"/>
  <c r="Z17185" i="2"/>
  <c r="AK17185" i="2" s="1"/>
  <c r="Z17186" i="2"/>
  <c r="AK17186" i="2" s="1"/>
  <c r="Z17187" i="2"/>
  <c r="Z17188" i="2"/>
  <c r="Z17189" i="2"/>
  <c r="AK17189" i="2" s="1"/>
  <c r="Z17190" i="2"/>
  <c r="AK17190" i="2" s="1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AK17205" i="2" s="1"/>
  <c r="Z17206" i="2"/>
  <c r="AK17206" i="2" s="1"/>
  <c r="Z17207" i="2"/>
  <c r="AK17207" i="2" s="1"/>
  <c r="Z17208" i="2"/>
  <c r="AK17208" i="2" s="1"/>
  <c r="Z17209" i="2"/>
  <c r="AK17209" i="2" s="1"/>
  <c r="Z17210" i="2"/>
  <c r="AK17210" i="2" s="1"/>
  <c r="Z17211" i="2"/>
  <c r="AK17211" i="2" s="1"/>
  <c r="Z17212" i="2"/>
  <c r="AK17212" i="2" s="1"/>
  <c r="Z17213" i="2"/>
  <c r="AK17213" i="2" s="1"/>
  <c r="Z17214" i="2"/>
  <c r="AK17214" i="2" s="1"/>
  <c r="Z17215" i="2"/>
  <c r="AK17215" i="2" s="1"/>
  <c r="Z17216" i="2"/>
  <c r="AK17216" i="2" s="1"/>
  <c r="Z17217" i="2"/>
  <c r="AK17217" i="2" s="1"/>
  <c r="Z17218" i="2"/>
  <c r="AK17218" i="2" s="1"/>
  <c r="Z17219" i="2"/>
  <c r="AK17219" i="2" s="1"/>
  <c r="Z17220" i="2"/>
  <c r="AK17220" i="2" s="1"/>
  <c r="Z17221" i="2"/>
  <c r="AK17221" i="2" s="1"/>
  <c r="Z17222" i="2"/>
  <c r="AK17222" i="2" s="1"/>
  <c r="Z17223" i="2"/>
  <c r="AK17223" i="2" s="1"/>
  <c r="Z17224" i="2"/>
  <c r="AK17224" i="2" s="1"/>
  <c r="Z17225" i="2"/>
  <c r="AK17225" i="2" s="1"/>
  <c r="Z17226" i="2"/>
  <c r="AK17226" i="2" s="1"/>
  <c r="Z17227" i="2"/>
  <c r="AK17227" i="2" s="1"/>
  <c r="Z17228" i="2"/>
  <c r="AK17228" i="2" s="1"/>
  <c r="Z17229" i="2"/>
  <c r="AK17229" i="2" s="1"/>
  <c r="Z17230" i="2"/>
  <c r="AK17230" i="2" s="1"/>
  <c r="Z17231" i="2"/>
  <c r="AK17231" i="2" s="1"/>
  <c r="Z17232" i="2"/>
  <c r="AK17232" i="2" s="1"/>
  <c r="Z17233" i="2"/>
  <c r="AK17233" i="2" s="1"/>
  <c r="Z17234" i="2"/>
  <c r="AK17234" i="2" s="1"/>
  <c r="Z17235" i="2"/>
  <c r="AK17235" i="2" s="1"/>
  <c r="Z17236" i="2"/>
  <c r="AK17236" i="2" s="1"/>
  <c r="Z17237" i="2"/>
  <c r="AK17237" i="2" s="1"/>
  <c r="Z17238" i="2"/>
  <c r="AK17238" i="2" s="1"/>
  <c r="Z17239" i="2"/>
  <c r="AK17239" i="2" s="1"/>
  <c r="Z17240" i="2"/>
  <c r="AK17240" i="2" s="1"/>
  <c r="Z17241" i="2"/>
  <c r="AK17241" i="2" s="1"/>
  <c r="Z17242" i="2"/>
  <c r="AK17242" i="2" s="1"/>
  <c r="Z17243" i="2"/>
  <c r="AK17243" i="2" s="1"/>
  <c r="Z17244" i="2"/>
  <c r="AK17244" i="2" s="1"/>
  <c r="Z17245" i="2"/>
  <c r="AK17245" i="2" s="1"/>
  <c r="Z17246" i="2"/>
  <c r="AK17246" i="2" s="1"/>
  <c r="Z17247" i="2"/>
  <c r="AK17247" i="2" s="1"/>
  <c r="Z17248" i="2"/>
  <c r="AK17248" i="2" s="1"/>
  <c r="Z17249" i="2"/>
  <c r="AK17249" i="2" s="1"/>
  <c r="Z17250" i="2"/>
  <c r="AK17250" i="2" s="1"/>
  <c r="Z17251" i="2"/>
  <c r="AK17251" i="2" s="1"/>
  <c r="Z17252" i="2"/>
  <c r="AK17252" i="2" s="1"/>
  <c r="Z17253" i="2"/>
  <c r="AK17253" i="2" s="1"/>
  <c r="Z17254" i="2"/>
  <c r="AK17254" i="2" s="1"/>
  <c r="Z17255" i="2"/>
  <c r="AK17255" i="2" s="1"/>
  <c r="Z17256" i="2"/>
  <c r="AK17256" i="2" s="1"/>
  <c r="Z17257" i="2"/>
  <c r="AK17257" i="2" s="1"/>
  <c r="Z17258" i="2"/>
  <c r="AK17258" i="2" s="1"/>
  <c r="Z17259" i="2"/>
  <c r="AK17259" i="2" s="1"/>
  <c r="Z17260" i="2"/>
  <c r="AK17260" i="2" s="1"/>
  <c r="Z17261" i="2"/>
  <c r="AK17261" i="2" s="1"/>
  <c r="Z17262" i="2"/>
  <c r="AK17262" i="2" s="1"/>
  <c r="Z17263" i="2"/>
  <c r="AK17263" i="2" s="1"/>
  <c r="Z17264" i="2"/>
  <c r="AK17264" i="2" s="1"/>
  <c r="Z17265" i="2"/>
  <c r="AK17265" i="2" s="1"/>
  <c r="Z17266" i="2"/>
  <c r="AK17266" i="2" s="1"/>
  <c r="Z17267" i="2"/>
  <c r="AK17267" i="2" s="1"/>
  <c r="Z17268" i="2"/>
  <c r="AK17268" i="2" s="1"/>
  <c r="Z17269" i="2"/>
  <c r="AK17269" i="2" s="1"/>
  <c r="Z17270" i="2"/>
  <c r="AK17270" i="2" s="1"/>
  <c r="Z17271" i="2"/>
  <c r="AK17271" i="2" s="1"/>
  <c r="Z17272" i="2"/>
  <c r="AK17272" i="2" s="1"/>
  <c r="Z17273" i="2"/>
  <c r="AK17273" i="2" s="1"/>
  <c r="Z17274" i="2"/>
  <c r="AK17274" i="2" s="1"/>
  <c r="Z17275" i="2"/>
  <c r="AK17275" i="2" s="1"/>
  <c r="Z17276" i="2"/>
  <c r="AK17276" i="2" s="1"/>
  <c r="Z17277" i="2"/>
  <c r="AK17277" i="2" s="1"/>
  <c r="Z17278" i="2"/>
  <c r="AK17278" i="2" s="1"/>
  <c r="Z17279" i="2"/>
  <c r="AK17279" i="2" s="1"/>
  <c r="Z17280" i="2"/>
  <c r="AK17280" i="2" s="1"/>
  <c r="Z17281" i="2"/>
  <c r="AK17281" i="2" s="1"/>
  <c r="Z17282" i="2"/>
  <c r="AK17282" i="2" s="1"/>
  <c r="Z17283" i="2"/>
  <c r="AK17283" i="2" s="1"/>
  <c r="Z17284" i="2"/>
  <c r="AK17284" i="2" s="1"/>
  <c r="Z17285" i="2"/>
  <c r="AK17285" i="2" s="1"/>
  <c r="Z17286" i="2"/>
  <c r="AK17286" i="2" s="1"/>
  <c r="Z17287" i="2"/>
  <c r="AK17287" i="2" s="1"/>
  <c r="Z17288" i="2"/>
  <c r="AK17288" i="2" s="1"/>
  <c r="Z17289" i="2"/>
  <c r="AK17289" i="2" s="1"/>
  <c r="Z17290" i="2"/>
  <c r="AK17290" i="2" s="1"/>
  <c r="Z17291" i="2"/>
  <c r="AK17291" i="2" s="1"/>
  <c r="Z17292" i="2"/>
  <c r="AK17292" i="2" s="1"/>
  <c r="Z17293" i="2"/>
  <c r="AK17293" i="2" s="1"/>
  <c r="Z17294" i="2"/>
  <c r="AK17294" i="2" s="1"/>
  <c r="Z17295" i="2"/>
  <c r="Z17296" i="2"/>
  <c r="Z17297" i="2"/>
  <c r="AK17297" i="2" s="1"/>
  <c r="Z17298" i="2"/>
  <c r="AK17298" i="2" s="1"/>
  <c r="Z17299" i="2"/>
  <c r="AK17299" i="2" s="1"/>
  <c r="Z17300" i="2"/>
  <c r="Z17301" i="2"/>
  <c r="AK17301" i="2" s="1"/>
  <c r="Z17302" i="2"/>
  <c r="AK17302" i="2" s="1"/>
  <c r="Z17303" i="2"/>
  <c r="AK17303" i="2" s="1"/>
  <c r="Z17304" i="2"/>
  <c r="AK17304" i="2" s="1"/>
  <c r="Z17305" i="2"/>
  <c r="AK17305" i="2" s="1"/>
  <c r="Z17306" i="2"/>
  <c r="AK17306" i="2" s="1"/>
  <c r="Z17307" i="2"/>
  <c r="AK17307" i="2" s="1"/>
  <c r="Z17308" i="2"/>
  <c r="AK17308" i="2" s="1"/>
  <c r="Z17309" i="2"/>
  <c r="AK17309" i="2" s="1"/>
  <c r="Z17310" i="2"/>
  <c r="AK17310" i="2" s="1"/>
  <c r="Z17311" i="2"/>
  <c r="AK17311" i="2" s="1"/>
  <c r="Z17312" i="2"/>
  <c r="AK17312" i="2" s="1"/>
  <c r="Z17313" i="2"/>
  <c r="AK17313" i="2" s="1"/>
  <c r="Z17314" i="2"/>
  <c r="AK17314" i="2" s="1"/>
  <c r="Z17315" i="2"/>
  <c r="AK17315" i="2" s="1"/>
  <c r="Z17316" i="2"/>
  <c r="AK17316" i="2" s="1"/>
  <c r="Z17317" i="2"/>
  <c r="AK17317" i="2" s="1"/>
  <c r="Z17318" i="2"/>
  <c r="AK17318" i="2" s="1"/>
  <c r="Z17319" i="2"/>
  <c r="AK17319" i="2" s="1"/>
  <c r="Z17320" i="2"/>
  <c r="AK17320" i="2" s="1"/>
  <c r="Z17321" i="2"/>
  <c r="AK17321" i="2" s="1"/>
  <c r="Z17322" i="2"/>
  <c r="AK17322" i="2" s="1"/>
  <c r="Z17323" i="2"/>
  <c r="AK17323" i="2" s="1"/>
  <c r="Z17324" i="2"/>
  <c r="AK17324" i="2" s="1"/>
  <c r="Z17325" i="2"/>
  <c r="AK17325" i="2" s="1"/>
  <c r="Z17326" i="2"/>
  <c r="AK17326" i="2" s="1"/>
  <c r="Z17327" i="2"/>
  <c r="AK17327" i="2" s="1"/>
  <c r="Z17328" i="2"/>
  <c r="AK17328" i="2" s="1"/>
  <c r="Z17329" i="2"/>
  <c r="AK17329" i="2" s="1"/>
  <c r="Z17330" i="2"/>
  <c r="AK17330" i="2" s="1"/>
  <c r="Z17331" i="2"/>
  <c r="AK17331" i="2" s="1"/>
  <c r="Z17332" i="2"/>
  <c r="AK17332" i="2" s="1"/>
  <c r="Z17333" i="2"/>
  <c r="Z17334" i="2"/>
  <c r="AK17334" i="2" s="1"/>
  <c r="Z17335" i="2"/>
  <c r="AK17335" i="2" s="1"/>
  <c r="Z17336" i="2"/>
  <c r="AK17336" i="2" s="1"/>
  <c r="Z17337" i="2"/>
  <c r="AK17337" i="2" s="1"/>
  <c r="Z17338" i="2"/>
  <c r="AK17338" i="2" s="1"/>
  <c r="Z17339" i="2"/>
  <c r="AK17339" i="2" s="1"/>
  <c r="Z17340" i="2"/>
  <c r="AK17340" i="2" s="1"/>
  <c r="Z17341" i="2"/>
  <c r="AK17341" i="2" s="1"/>
  <c r="Z17342" i="2"/>
  <c r="AK17342" i="2" s="1"/>
  <c r="Z17343" i="2"/>
  <c r="AK17343" i="2" s="1"/>
  <c r="Z17344" i="2"/>
  <c r="AK17344" i="2" s="1"/>
  <c r="Z17345" i="2"/>
  <c r="AK17345" i="2" s="1"/>
  <c r="Z17346" i="2"/>
  <c r="AK17346" i="2" s="1"/>
  <c r="Z17347" i="2"/>
  <c r="AK17347" i="2" s="1"/>
  <c r="Z17348" i="2"/>
  <c r="AK17348" i="2" s="1"/>
  <c r="Z17349" i="2"/>
  <c r="AK17349" i="2" s="1"/>
  <c r="Z17350" i="2"/>
  <c r="AK17350" i="2" s="1"/>
  <c r="Z17351" i="2"/>
  <c r="AK17351" i="2" s="1"/>
  <c r="Z17352" i="2"/>
  <c r="AK17352" i="2" s="1"/>
  <c r="Z17353" i="2"/>
  <c r="Z17354" i="2"/>
  <c r="Z17355" i="2"/>
  <c r="AK17355" i="2" s="1"/>
  <c r="Z17356" i="2"/>
  <c r="AK17356" i="2" s="1"/>
  <c r="Z17357" i="2"/>
  <c r="AK17357" i="2" s="1"/>
  <c r="Z17358" i="2"/>
  <c r="AK17358" i="2" s="1"/>
  <c r="Z17359" i="2"/>
  <c r="AK17359" i="2" s="1"/>
  <c r="Z17360" i="2"/>
  <c r="AK17360" i="2" s="1"/>
  <c r="Z17361" i="2"/>
  <c r="AK17361" i="2" s="1"/>
  <c r="Z17362" i="2"/>
  <c r="AK17362" i="2" s="1"/>
  <c r="Z17363" i="2"/>
  <c r="AK17363" i="2" s="1"/>
  <c r="Z17364" i="2"/>
  <c r="AK17364" i="2" s="1"/>
  <c r="Z17365" i="2"/>
  <c r="AK17365" i="2" s="1"/>
  <c r="Z17366" i="2"/>
  <c r="AK17366" i="2" s="1"/>
  <c r="Z17367" i="2"/>
  <c r="AK17367" i="2" s="1"/>
  <c r="Z17368" i="2"/>
  <c r="AK17368" i="2" s="1"/>
  <c r="Z17369" i="2"/>
  <c r="AK17369" i="2" s="1"/>
  <c r="Z17370" i="2"/>
  <c r="AK17370" i="2" s="1"/>
  <c r="Z17371" i="2"/>
  <c r="AK17371" i="2" s="1"/>
  <c r="Z17372" i="2"/>
  <c r="AK17372" i="2" s="1"/>
  <c r="Z17373" i="2"/>
  <c r="AK17373" i="2" s="1"/>
  <c r="Z17374" i="2"/>
  <c r="AK17374" i="2" s="1"/>
  <c r="Z17375" i="2"/>
  <c r="AK17375" i="2" s="1"/>
  <c r="Z17376" i="2"/>
  <c r="AK17376" i="2" s="1"/>
  <c r="Z17377" i="2"/>
  <c r="AK17377" i="2" s="1"/>
  <c r="Z17378" i="2"/>
  <c r="AK17378" i="2" s="1"/>
  <c r="Z17379" i="2"/>
  <c r="AK17379" i="2" s="1"/>
  <c r="Z17380" i="2"/>
  <c r="AK17380" i="2" s="1"/>
  <c r="Z17381" i="2"/>
  <c r="AK17381" i="2" s="1"/>
  <c r="Z17382" i="2"/>
  <c r="AK17382" i="2" s="1"/>
  <c r="Z17383" i="2"/>
  <c r="AK17383" i="2" s="1"/>
  <c r="Z17384" i="2"/>
  <c r="AK17384" i="2" s="1"/>
  <c r="Z17385" i="2"/>
  <c r="AK17385" i="2" s="1"/>
  <c r="Z17386" i="2"/>
  <c r="AK17386" i="2" s="1"/>
  <c r="Z17387" i="2"/>
  <c r="AK17387" i="2" s="1"/>
  <c r="Z17388" i="2"/>
  <c r="AK17388" i="2" s="1"/>
  <c r="Z17389" i="2"/>
  <c r="AK17389" i="2" s="1"/>
  <c r="Z17390" i="2"/>
  <c r="AK17390" i="2" s="1"/>
  <c r="Z17391" i="2"/>
  <c r="AK17391" i="2" s="1"/>
  <c r="Z17392" i="2"/>
  <c r="AK17392" i="2" s="1"/>
  <c r="Z17393" i="2"/>
  <c r="AK17393" i="2" s="1"/>
  <c r="Z17394" i="2"/>
  <c r="AK17394" i="2" s="1"/>
  <c r="Z17395" i="2"/>
  <c r="AK17395" i="2" s="1"/>
  <c r="Z17396" i="2"/>
  <c r="AK17396" i="2" s="1"/>
  <c r="Z17397" i="2"/>
  <c r="AK17397" i="2" s="1"/>
  <c r="Z17398" i="2"/>
  <c r="AK17398" i="2" s="1"/>
  <c r="Z17399" i="2"/>
  <c r="AK17399" i="2" s="1"/>
  <c r="Z17400" i="2"/>
  <c r="AK17400" i="2" s="1"/>
  <c r="Z17401" i="2"/>
  <c r="AK17401" i="2" s="1"/>
  <c r="Z17402" i="2"/>
  <c r="AK17402" i="2" s="1"/>
  <c r="Z17403" i="2"/>
  <c r="AK17403" i="2" s="1"/>
  <c r="Z17404" i="2"/>
  <c r="AK17404" i="2" s="1"/>
  <c r="Z17405" i="2"/>
  <c r="AK17405" i="2" s="1"/>
  <c r="Z17406" i="2"/>
  <c r="AK17406" i="2" s="1"/>
  <c r="Z17407" i="2"/>
  <c r="AK17407" i="2" s="1"/>
  <c r="Z17408" i="2"/>
  <c r="AK17408" i="2" s="1"/>
  <c r="Z17409" i="2"/>
  <c r="AK17409" i="2" s="1"/>
  <c r="Z17410" i="2"/>
  <c r="AK17410" i="2" s="1"/>
  <c r="Z17411" i="2"/>
  <c r="AK17411" i="2" s="1"/>
  <c r="Z17412" i="2"/>
  <c r="AK17412" i="2" s="1"/>
  <c r="Z17413" i="2"/>
  <c r="AK17413" i="2" s="1"/>
  <c r="Z17414" i="2"/>
  <c r="AK17414" i="2" s="1"/>
  <c r="Z17415" i="2"/>
  <c r="AK17415" i="2" s="1"/>
  <c r="Z17416" i="2"/>
  <c r="AK17416" i="2" s="1"/>
  <c r="Z17417" i="2"/>
  <c r="AK17417" i="2" s="1"/>
  <c r="Z17418" i="2"/>
  <c r="AK17418" i="2" s="1"/>
  <c r="Z17419" i="2"/>
  <c r="AK17419" i="2" s="1"/>
  <c r="Z17420" i="2"/>
  <c r="AK17420" i="2" s="1"/>
  <c r="Z17421" i="2"/>
  <c r="AK17421" i="2" s="1"/>
  <c r="Z17422" i="2"/>
  <c r="AK17422" i="2" s="1"/>
  <c r="Z17423" i="2"/>
  <c r="AK17423" i="2" s="1"/>
  <c r="Z17424" i="2"/>
  <c r="AK17424" i="2" s="1"/>
  <c r="Z17425" i="2"/>
  <c r="AK17425" i="2" s="1"/>
  <c r="Z17426" i="2"/>
  <c r="AK17426" i="2" s="1"/>
  <c r="Z17427" i="2"/>
  <c r="AK17427" i="2" s="1"/>
  <c r="Z17428" i="2"/>
  <c r="AK17428" i="2" s="1"/>
  <c r="Z17429" i="2"/>
  <c r="AK17429" i="2" s="1"/>
  <c r="Z17430" i="2"/>
  <c r="AK17430" i="2" s="1"/>
  <c r="Z17431" i="2"/>
  <c r="AK17431" i="2" s="1"/>
  <c r="Z17432" i="2"/>
  <c r="AK17432" i="2" s="1"/>
  <c r="Z17433" i="2"/>
  <c r="AK17433" i="2" s="1"/>
  <c r="Z17434" i="2"/>
  <c r="AK17434" i="2" s="1"/>
  <c r="Z17435" i="2"/>
  <c r="AK17435" i="2" s="1"/>
  <c r="Z17436" i="2"/>
  <c r="AK17436" i="2" s="1"/>
  <c r="Z17437" i="2"/>
  <c r="AK17437" i="2" s="1"/>
  <c r="Z17438" i="2"/>
  <c r="AK17438" i="2" s="1"/>
  <c r="Z17439" i="2"/>
  <c r="AK17439" i="2" s="1"/>
  <c r="Z17440" i="2"/>
  <c r="AK17440" i="2" s="1"/>
  <c r="Z17441" i="2"/>
  <c r="AK17441" i="2" s="1"/>
  <c r="Z17442" i="2"/>
  <c r="AK17442" i="2" s="1"/>
  <c r="Z17443" i="2"/>
  <c r="AK17443" i="2" s="1"/>
  <c r="Z17444" i="2"/>
  <c r="AK17444" i="2" s="1"/>
  <c r="Z17445" i="2"/>
  <c r="AK17445" i="2" s="1"/>
  <c r="Z17446" i="2"/>
  <c r="Z17447" i="2"/>
  <c r="Z17448" i="2"/>
  <c r="Z17449" i="2"/>
  <c r="Z17450" i="2"/>
  <c r="Z17451" i="2"/>
  <c r="Z17452" i="2"/>
  <c r="AK17452" i="2" s="1"/>
  <c r="Z17453" i="2"/>
  <c r="AK17453" i="2" s="1"/>
  <c r="Z17454" i="2"/>
  <c r="AK17454" i="2" s="1"/>
  <c r="Z17455" i="2"/>
  <c r="AK17455" i="2" s="1"/>
  <c r="Z17456" i="2"/>
  <c r="AK17456" i="2" s="1"/>
  <c r="Z17457" i="2"/>
  <c r="AK17457" i="2" s="1"/>
  <c r="Z17458" i="2"/>
  <c r="AK17458" i="2" s="1"/>
  <c r="Z17459" i="2"/>
  <c r="AK17459" i="2" s="1"/>
  <c r="Z17460" i="2"/>
  <c r="AK17460" i="2" s="1"/>
  <c r="Z17461" i="2"/>
  <c r="AK17461" i="2" s="1"/>
  <c r="Z17462" i="2"/>
  <c r="AK17462" i="2" s="1"/>
  <c r="Z17463" i="2"/>
  <c r="AK17463" i="2" s="1"/>
  <c r="Z17464" i="2"/>
  <c r="AK17464" i="2" s="1"/>
  <c r="Z17465" i="2"/>
  <c r="AK17465" i="2" s="1"/>
  <c r="Z17466" i="2"/>
  <c r="AK17466" i="2" s="1"/>
  <c r="Z17467" i="2"/>
  <c r="AK17467" i="2" s="1"/>
  <c r="Z17468" i="2"/>
  <c r="AK17468" i="2" s="1"/>
  <c r="Z17469" i="2"/>
  <c r="AK17469" i="2" s="1"/>
  <c r="Z17470" i="2"/>
  <c r="AK17470" i="2" s="1"/>
  <c r="Z17471" i="2"/>
  <c r="AK17471" i="2" s="1"/>
  <c r="Z17472" i="2"/>
  <c r="AK17472" i="2" s="1"/>
  <c r="Z17473" i="2"/>
  <c r="AK17473" i="2" s="1"/>
  <c r="Z17474" i="2"/>
  <c r="AK17474" i="2" s="1"/>
  <c r="Z17475" i="2"/>
  <c r="AK17475" i="2" s="1"/>
  <c r="Z17476" i="2"/>
  <c r="AK17476" i="2" s="1"/>
  <c r="Z17477" i="2"/>
  <c r="AK17477" i="2" s="1"/>
  <c r="Z17478" i="2"/>
  <c r="AK17478" i="2" s="1"/>
  <c r="Z17479" i="2"/>
  <c r="AK17479" i="2" s="1"/>
  <c r="Z17480" i="2"/>
  <c r="AK17480" i="2" s="1"/>
  <c r="Z17481" i="2"/>
  <c r="AK17481" i="2" s="1"/>
  <c r="Z17482" i="2"/>
  <c r="AK17482" i="2" s="1"/>
  <c r="Z17483" i="2"/>
  <c r="AK17483" i="2" s="1"/>
  <c r="Z17484" i="2"/>
  <c r="AK17484" i="2" s="1"/>
  <c r="Z17485" i="2"/>
  <c r="AK17485" i="2" s="1"/>
  <c r="Z17486" i="2"/>
  <c r="AK17486" i="2" s="1"/>
  <c r="Z17487" i="2"/>
  <c r="AK17487" i="2" s="1"/>
  <c r="Z17488" i="2"/>
  <c r="AK17488" i="2" s="1"/>
  <c r="Z17489" i="2"/>
  <c r="Z17490" i="2"/>
  <c r="AK17490" i="2" s="1"/>
  <c r="Z17491" i="2"/>
  <c r="AK17491" i="2" s="1"/>
  <c r="Z17492" i="2"/>
  <c r="AK17492" i="2" s="1"/>
  <c r="Z17493" i="2"/>
  <c r="AK17493" i="2" s="1"/>
  <c r="Z17494" i="2"/>
  <c r="AK17494" i="2" s="1"/>
  <c r="Z17495" i="2"/>
  <c r="AK17495" i="2" s="1"/>
  <c r="Z17496" i="2"/>
  <c r="AK17496" i="2" s="1"/>
  <c r="Z17497" i="2"/>
  <c r="AK17497" i="2" s="1"/>
  <c r="Z17498" i="2"/>
  <c r="AK17498" i="2" s="1"/>
  <c r="Z17499" i="2"/>
  <c r="AK17499" i="2" s="1"/>
  <c r="Z17500" i="2"/>
  <c r="AK17500" i="2" s="1"/>
  <c r="Z17501" i="2"/>
  <c r="AK17501" i="2" s="1"/>
  <c r="Z17502" i="2"/>
  <c r="AK17502" i="2" s="1"/>
  <c r="Z17503" i="2"/>
  <c r="AK17503" i="2" s="1"/>
  <c r="Z17504" i="2"/>
  <c r="AK17504" i="2" s="1"/>
  <c r="Z17505" i="2"/>
  <c r="AK17505" i="2" s="1"/>
  <c r="Z17506" i="2"/>
  <c r="AK17506" i="2" s="1"/>
  <c r="Z17507" i="2"/>
  <c r="AK17507" i="2" s="1"/>
  <c r="Z17508" i="2"/>
  <c r="AK17508" i="2" s="1"/>
  <c r="Z17509" i="2"/>
  <c r="AK17509" i="2" s="1"/>
  <c r="Z17510" i="2"/>
  <c r="AK17510" i="2" s="1"/>
  <c r="Z17511" i="2"/>
  <c r="AK17511" i="2" s="1"/>
  <c r="Z17512" i="2"/>
  <c r="AK17512" i="2" s="1"/>
  <c r="Z17513" i="2"/>
  <c r="AK17513" i="2" s="1"/>
  <c r="Z17514" i="2"/>
  <c r="AK17514" i="2" s="1"/>
  <c r="Z17515" i="2"/>
  <c r="AK17515" i="2" s="1"/>
  <c r="Z17516" i="2"/>
  <c r="AK17516" i="2" s="1"/>
  <c r="Z17517" i="2"/>
  <c r="AK17517" i="2" s="1"/>
  <c r="Z17518" i="2"/>
  <c r="AK17518" i="2" s="1"/>
  <c r="Z17519" i="2"/>
  <c r="AK17519" i="2" s="1"/>
  <c r="Z17520" i="2"/>
  <c r="AK17520" i="2" s="1"/>
  <c r="Z17521" i="2"/>
  <c r="AK17521" i="2" s="1"/>
  <c r="Z17522" i="2"/>
  <c r="AK17522" i="2" s="1"/>
  <c r="Z17523" i="2"/>
  <c r="AK17523" i="2" s="1"/>
  <c r="Z17524" i="2"/>
  <c r="AK17524" i="2" s="1"/>
  <c r="Z17525" i="2"/>
  <c r="AK17525" i="2" s="1"/>
  <c r="Z17526" i="2"/>
  <c r="AK17526" i="2" s="1"/>
  <c r="Z17527" i="2"/>
  <c r="AK17527" i="2" s="1"/>
  <c r="Z17528" i="2"/>
  <c r="AK17528" i="2" s="1"/>
  <c r="Z17529" i="2"/>
  <c r="AK17529" i="2" s="1"/>
  <c r="Z17530" i="2"/>
  <c r="AK17530" i="2" s="1"/>
  <c r="Z17531" i="2"/>
  <c r="AK17531" i="2" s="1"/>
  <c r="Z17532" i="2"/>
  <c r="AK17532" i="2" s="1"/>
  <c r="Z17533" i="2"/>
  <c r="AK17533" i="2" s="1"/>
  <c r="Z17534" i="2"/>
  <c r="AK17534" i="2" s="1"/>
  <c r="Z17535" i="2"/>
  <c r="AK17535" i="2" s="1"/>
  <c r="Z17536" i="2"/>
  <c r="AK17536" i="2" s="1"/>
  <c r="Z17537" i="2"/>
  <c r="AK17537" i="2" s="1"/>
  <c r="Z17538" i="2"/>
  <c r="AK17538" i="2" s="1"/>
  <c r="Z17539" i="2"/>
  <c r="Z17540" i="2"/>
  <c r="Z17541" i="2"/>
  <c r="Z17542" i="2"/>
  <c r="AK17542" i="2" s="1"/>
  <c r="Z17543" i="2"/>
  <c r="AK17543" i="2" s="1"/>
  <c r="Z17544" i="2"/>
  <c r="AK17544" i="2" s="1"/>
  <c r="Z17545" i="2"/>
  <c r="AK17545" i="2" s="1"/>
  <c r="Z17546" i="2"/>
  <c r="AK17546" i="2" s="1"/>
  <c r="Z17547" i="2"/>
  <c r="AK17547" i="2" s="1"/>
  <c r="Z17548" i="2"/>
  <c r="AK17548" i="2" s="1"/>
  <c r="Z17549" i="2"/>
  <c r="AK17549" i="2" s="1"/>
  <c r="Z17550" i="2"/>
  <c r="AK17550" i="2" s="1"/>
  <c r="Z17551" i="2"/>
  <c r="AK17551" i="2" s="1"/>
  <c r="Z17552" i="2"/>
  <c r="AK17552" i="2" s="1"/>
  <c r="Z17553" i="2"/>
  <c r="AK17553" i="2" s="1"/>
  <c r="Z17554" i="2"/>
  <c r="AK17554" i="2" s="1"/>
  <c r="Z17555" i="2"/>
  <c r="AK17555" i="2" s="1"/>
  <c r="Z17556" i="2"/>
  <c r="AK17556" i="2" s="1"/>
  <c r="Z17557" i="2"/>
  <c r="AK17557" i="2" s="1"/>
  <c r="Z17558" i="2"/>
  <c r="AK17558" i="2" s="1"/>
  <c r="Z17559" i="2"/>
  <c r="AK17559" i="2" s="1"/>
  <c r="Z17560" i="2"/>
  <c r="AK17560" i="2" s="1"/>
  <c r="Z17561" i="2"/>
  <c r="AK17561" i="2" s="1"/>
  <c r="Z17562" i="2"/>
  <c r="AK17562" i="2" s="1"/>
  <c r="Z17563" i="2"/>
  <c r="AK17563" i="2" s="1"/>
  <c r="Z17564" i="2"/>
  <c r="AK17564" i="2" s="1"/>
  <c r="Z17565" i="2"/>
  <c r="AK17565" i="2" s="1"/>
  <c r="Z17566" i="2"/>
  <c r="AK17566" i="2" s="1"/>
  <c r="Z17567" i="2"/>
  <c r="AK17567" i="2" s="1"/>
  <c r="Z17568" i="2"/>
  <c r="AK17568" i="2" s="1"/>
  <c r="Z17569" i="2"/>
  <c r="AK17569" i="2" s="1"/>
  <c r="Z17570" i="2"/>
  <c r="AK17570" i="2" s="1"/>
  <c r="Z17571" i="2"/>
  <c r="AK17571" i="2" s="1"/>
  <c r="Z17572" i="2"/>
  <c r="AK17572" i="2" s="1"/>
  <c r="Z17573" i="2"/>
  <c r="AK17573" i="2" s="1"/>
  <c r="Z17574" i="2"/>
  <c r="AK17574" i="2" s="1"/>
  <c r="Z17575" i="2"/>
  <c r="AK17575" i="2" s="1"/>
  <c r="Z17576" i="2"/>
  <c r="AK17576" i="2" s="1"/>
  <c r="Z17577" i="2"/>
  <c r="AK17577" i="2" s="1"/>
  <c r="Z17578" i="2"/>
  <c r="AK17578" i="2" s="1"/>
  <c r="Z17579" i="2"/>
  <c r="AK17579" i="2" s="1"/>
  <c r="Z17580" i="2"/>
  <c r="AK17580" i="2" s="1"/>
  <c r="Z17581" i="2"/>
  <c r="AK17581" i="2" s="1"/>
  <c r="Z17582" i="2"/>
  <c r="AK17582" i="2" s="1"/>
  <c r="Z17583" i="2"/>
  <c r="AK17583" i="2" s="1"/>
  <c r="Z17584" i="2"/>
  <c r="AK17584" i="2" s="1"/>
  <c r="Z17585" i="2"/>
  <c r="AK17585" i="2" s="1"/>
  <c r="Z17586" i="2"/>
  <c r="AK17586" i="2" s="1"/>
  <c r="Z17587" i="2"/>
  <c r="Z17588" i="2"/>
  <c r="Z17589" i="2"/>
  <c r="Z17590" i="2"/>
  <c r="Z17591" i="2"/>
  <c r="Z17592" i="2"/>
  <c r="Z17593" i="2"/>
  <c r="AK17593" i="2" s="1"/>
  <c r="Z17594" i="2"/>
  <c r="AK17594" i="2" s="1"/>
  <c r="Z17595" i="2"/>
  <c r="AK17595" i="2" s="1"/>
  <c r="Z17596" i="2"/>
  <c r="AK17596" i="2" s="1"/>
  <c r="Z17597" i="2"/>
  <c r="AK17597" i="2" s="1"/>
  <c r="Z17598" i="2"/>
  <c r="AK17598" i="2" s="1"/>
  <c r="Z17599" i="2"/>
  <c r="AK17599" i="2" s="1"/>
  <c r="Z17600" i="2"/>
  <c r="AK17600" i="2" s="1"/>
  <c r="Z17601" i="2"/>
  <c r="AK17601" i="2" s="1"/>
  <c r="Z17602" i="2"/>
  <c r="AK17602" i="2" s="1"/>
  <c r="Z17603" i="2"/>
  <c r="AK17603" i="2" s="1"/>
  <c r="Z17604" i="2"/>
  <c r="AK17604" i="2" s="1"/>
  <c r="Z17605" i="2"/>
  <c r="AK17605" i="2" s="1"/>
  <c r="Z17606" i="2"/>
  <c r="AK17606" i="2" s="1"/>
  <c r="Z17607" i="2"/>
  <c r="AK17607" i="2" s="1"/>
  <c r="Z17608" i="2"/>
  <c r="AK17608" i="2" s="1"/>
  <c r="Z17609" i="2"/>
  <c r="AK17609" i="2" s="1"/>
  <c r="Z17610" i="2"/>
  <c r="AK17610" i="2" s="1"/>
  <c r="Z17611" i="2"/>
  <c r="AK17611" i="2" s="1"/>
  <c r="Z17612" i="2"/>
  <c r="AK17612" i="2" s="1"/>
  <c r="Z17613" i="2"/>
  <c r="AK17613" i="2" s="1"/>
  <c r="Z17614" i="2"/>
  <c r="AK17614" i="2" s="1"/>
  <c r="Z17615" i="2"/>
  <c r="AK17615" i="2" s="1"/>
  <c r="Z17616" i="2"/>
  <c r="AK17616" i="2" s="1"/>
  <c r="Z17617" i="2"/>
  <c r="AK17617" i="2" s="1"/>
  <c r="Z17618" i="2"/>
  <c r="AK17618" i="2" s="1"/>
  <c r="Z17619" i="2"/>
  <c r="Z17620" i="2"/>
  <c r="Z17621" i="2"/>
  <c r="AK17621" i="2" s="1"/>
  <c r="Z17622" i="2"/>
  <c r="AK17622" i="2" s="1"/>
  <c r="Z17623" i="2"/>
  <c r="AK17623" i="2" s="1"/>
  <c r="Z17624" i="2"/>
  <c r="AK17624" i="2" s="1"/>
  <c r="Z17625" i="2"/>
  <c r="AK17625" i="2" s="1"/>
  <c r="Z17626" i="2"/>
  <c r="AK17626" i="2" s="1"/>
  <c r="Z17627" i="2"/>
  <c r="AK17627" i="2" s="1"/>
  <c r="Z17628" i="2"/>
  <c r="AK17628" i="2" s="1"/>
  <c r="Z17629" i="2"/>
  <c r="AK17629" i="2" s="1"/>
  <c r="Z17630" i="2"/>
  <c r="Z17631" i="2"/>
  <c r="Z17632" i="2"/>
  <c r="Z17633" i="2"/>
  <c r="Z17634" i="2"/>
  <c r="Z17635" i="2"/>
  <c r="Z17636" i="2"/>
  <c r="Z17637" i="2"/>
  <c r="Z17638" i="2"/>
  <c r="AK17638" i="2" s="1"/>
  <c r="Z17639" i="2"/>
  <c r="AK17639" i="2" s="1"/>
  <c r="Z17640" i="2"/>
  <c r="AK17640" i="2" s="1"/>
  <c r="Z17641" i="2"/>
  <c r="AK17641" i="2" s="1"/>
  <c r="Z17642" i="2"/>
  <c r="Z17643" i="2"/>
  <c r="Z17644" i="2"/>
  <c r="Z17645" i="2"/>
  <c r="Z17646" i="2"/>
  <c r="AK17646" i="2" s="1"/>
  <c r="Z17647" i="2"/>
  <c r="AK17647" i="2" s="1"/>
  <c r="Z17648" i="2"/>
  <c r="AK17648" i="2" s="1"/>
  <c r="Z17649" i="2"/>
  <c r="AK17649" i="2" s="1"/>
  <c r="Z17650" i="2"/>
  <c r="AK17650" i="2" s="1"/>
  <c r="Z17651" i="2"/>
  <c r="AK17651" i="2" s="1"/>
  <c r="Z17652" i="2"/>
  <c r="AK17652" i="2" s="1"/>
  <c r="Z17653" i="2"/>
  <c r="AK17653" i="2" s="1"/>
  <c r="Z17654" i="2"/>
  <c r="AK17654" i="2" s="1"/>
  <c r="Z17655" i="2"/>
  <c r="AK17655" i="2" s="1"/>
  <c r="Z17656" i="2"/>
  <c r="AK17656" i="2" s="1"/>
  <c r="Z17657" i="2"/>
  <c r="AK17657" i="2" s="1"/>
  <c r="Z17658" i="2"/>
  <c r="AK17658" i="2" s="1"/>
  <c r="Z17659" i="2"/>
  <c r="AK17659" i="2" s="1"/>
  <c r="Z17660" i="2"/>
  <c r="AK17660" i="2" s="1"/>
  <c r="Z17661" i="2"/>
  <c r="AK17661" i="2" s="1"/>
  <c r="Z17662" i="2"/>
  <c r="AK17662" i="2" s="1"/>
  <c r="Z17663" i="2"/>
  <c r="AK17663" i="2" s="1"/>
  <c r="Z17664" i="2"/>
  <c r="AK17664" i="2" s="1"/>
  <c r="Z17665" i="2"/>
  <c r="AK17665" i="2" s="1"/>
  <c r="Z17666" i="2"/>
  <c r="AK17666" i="2" s="1"/>
  <c r="Z17667" i="2"/>
  <c r="AK17667" i="2" s="1"/>
  <c r="Z17668" i="2"/>
  <c r="AK17668" i="2" s="1"/>
  <c r="Z17669" i="2"/>
  <c r="AK17669" i="2" s="1"/>
  <c r="Z17670" i="2"/>
  <c r="Z17671" i="2"/>
  <c r="Z17672" i="2"/>
  <c r="Z17673" i="2"/>
  <c r="Z17674" i="2"/>
  <c r="AK17674" i="2" s="1"/>
  <c r="Z17675" i="2"/>
  <c r="AK17675" i="2" s="1"/>
  <c r="Z17676" i="2"/>
  <c r="Z17677" i="2"/>
  <c r="Z17678" i="2"/>
  <c r="Z17679" i="2"/>
  <c r="Z17680" i="2"/>
  <c r="Z17681" i="2"/>
  <c r="Z17682" i="2"/>
  <c r="Z17683" i="2"/>
  <c r="Z17684" i="2"/>
  <c r="Z17685" i="2"/>
  <c r="AK17685" i="2" s="1"/>
  <c r="Z17686" i="2"/>
  <c r="AK17686" i="2" s="1"/>
  <c r="Z17687" i="2"/>
  <c r="AK17687" i="2" s="1"/>
  <c r="Z17688" i="2"/>
  <c r="AK17688" i="2" s="1"/>
  <c r="Z17689" i="2"/>
  <c r="AK17689" i="2" s="1"/>
  <c r="Z17690" i="2"/>
  <c r="AK17690" i="2" s="1"/>
  <c r="Z17691" i="2"/>
  <c r="Z17692" i="2"/>
  <c r="AK17692" i="2" s="1"/>
  <c r="Z17693" i="2"/>
  <c r="AK17693" i="2" s="1"/>
  <c r="Z17694" i="2"/>
  <c r="Z17695" i="2"/>
  <c r="AK17695" i="2" s="1"/>
  <c r="Z17696" i="2"/>
  <c r="AK17696" i="2" s="1"/>
  <c r="Z17697" i="2"/>
  <c r="AK17697" i="2" s="1"/>
  <c r="Z17698" i="2"/>
  <c r="AK17698" i="2" s="1"/>
  <c r="Z17699" i="2"/>
  <c r="AK17699" i="2" s="1"/>
  <c r="Z17700" i="2"/>
  <c r="AK17700" i="2" s="1"/>
  <c r="Z17701" i="2"/>
  <c r="AK17701" i="2" s="1"/>
  <c r="Z17702" i="2"/>
  <c r="AK17702" i="2" s="1"/>
  <c r="Z17703" i="2"/>
  <c r="AK17703" i="2" s="1"/>
  <c r="Z17704" i="2"/>
  <c r="AK17704" i="2" s="1"/>
  <c r="Z17705" i="2"/>
  <c r="AK17705" i="2" s="1"/>
  <c r="Z17706" i="2"/>
  <c r="AK17706" i="2" s="1"/>
  <c r="Z17707" i="2"/>
  <c r="AK17707" i="2" s="1"/>
  <c r="Z17708" i="2"/>
  <c r="AK17708" i="2" s="1"/>
  <c r="Z17709" i="2"/>
  <c r="AK17709" i="2" s="1"/>
  <c r="Z17710" i="2"/>
  <c r="AK17710" i="2" s="1"/>
  <c r="Z17711" i="2"/>
  <c r="AK17711" i="2" s="1"/>
  <c r="Z17712" i="2"/>
  <c r="AK17712" i="2" s="1"/>
  <c r="Z17713" i="2"/>
  <c r="AK17713" i="2" s="1"/>
  <c r="Z17714" i="2"/>
  <c r="AK17714" i="2" s="1"/>
  <c r="Z17715" i="2"/>
  <c r="AK17715" i="2" s="1"/>
  <c r="Z17716" i="2"/>
  <c r="AK17716" i="2" s="1"/>
  <c r="Z17717" i="2"/>
  <c r="AK17717" i="2" s="1"/>
  <c r="Z17718" i="2"/>
  <c r="AK17718" i="2" s="1"/>
  <c r="Z17719" i="2"/>
  <c r="AK17719" i="2" s="1"/>
  <c r="Z17720" i="2"/>
  <c r="AK17720" i="2" s="1"/>
  <c r="Z17721" i="2"/>
  <c r="AK17721" i="2" s="1"/>
  <c r="Z17722" i="2"/>
  <c r="AK17722" i="2" s="1"/>
  <c r="Z17723" i="2"/>
  <c r="AK17723" i="2" s="1"/>
  <c r="Z17724" i="2"/>
  <c r="Z17725" i="2"/>
  <c r="AK17725" i="2" s="1"/>
  <c r="Z17726" i="2"/>
  <c r="AK17726" i="2" s="1"/>
  <c r="Z17727" i="2"/>
  <c r="AK17727" i="2" s="1"/>
  <c r="Z17728" i="2"/>
  <c r="AK17728" i="2" s="1"/>
  <c r="Z17729" i="2"/>
  <c r="AK17729" i="2" s="1"/>
  <c r="Z17730" i="2"/>
  <c r="AK17730" i="2" s="1"/>
  <c r="Z17731" i="2"/>
  <c r="AK17731" i="2" s="1"/>
  <c r="Z17732" i="2"/>
  <c r="AK17732" i="2" s="1"/>
  <c r="Z17733" i="2"/>
  <c r="AK17733" i="2" s="1"/>
  <c r="Z17734" i="2"/>
  <c r="AK17734" i="2" s="1"/>
  <c r="Z17735" i="2"/>
  <c r="AK17735" i="2" s="1"/>
  <c r="Z17736" i="2"/>
  <c r="AK17736" i="2" s="1"/>
  <c r="Z17737" i="2"/>
  <c r="AK17737" i="2" s="1"/>
  <c r="Z17738" i="2"/>
  <c r="AK17738" i="2" s="1"/>
  <c r="Z17739" i="2"/>
  <c r="AK17739" i="2" s="1"/>
  <c r="Z17740" i="2"/>
  <c r="AK17740" i="2" s="1"/>
  <c r="Z17741" i="2"/>
  <c r="AK17741" i="2" s="1"/>
  <c r="Z17742" i="2"/>
  <c r="AK17742" i="2" s="1"/>
  <c r="Z17743" i="2"/>
  <c r="AK17743" i="2" s="1"/>
  <c r="Z17744" i="2"/>
  <c r="AK17744" i="2" s="1"/>
  <c r="Z17745" i="2"/>
  <c r="AK17745" i="2" s="1"/>
  <c r="Z17746" i="2"/>
  <c r="AK17746" i="2" s="1"/>
  <c r="Z17747" i="2"/>
  <c r="AK17747" i="2" s="1"/>
  <c r="Z17748" i="2"/>
  <c r="AK17748" i="2" s="1"/>
  <c r="Z17749" i="2"/>
  <c r="AK17749" i="2" s="1"/>
  <c r="Z17750" i="2"/>
  <c r="AK17750" i="2" s="1"/>
  <c r="Z17751" i="2"/>
  <c r="AK17751" i="2" s="1"/>
  <c r="Z17752" i="2"/>
  <c r="AK17752" i="2" s="1"/>
  <c r="Z17753" i="2"/>
  <c r="AK17753" i="2" s="1"/>
  <c r="Z17754" i="2"/>
  <c r="AK17754" i="2" s="1"/>
  <c r="Z17755" i="2"/>
  <c r="AK17755" i="2" s="1"/>
  <c r="Z17756" i="2"/>
  <c r="AK17756" i="2" s="1"/>
  <c r="Z17757" i="2"/>
  <c r="AK17757" i="2" s="1"/>
  <c r="Z17758" i="2"/>
  <c r="AK17758" i="2" s="1"/>
  <c r="Z17759" i="2"/>
  <c r="AK17759" i="2" s="1"/>
  <c r="Z17760" i="2"/>
  <c r="AK17760" i="2" s="1"/>
  <c r="Z17761" i="2"/>
  <c r="AK17761" i="2" s="1"/>
  <c r="Z17762" i="2"/>
  <c r="AK17762" i="2" s="1"/>
  <c r="Z17763" i="2"/>
  <c r="AK17763" i="2" s="1"/>
  <c r="Z17764" i="2"/>
  <c r="AK17764" i="2" s="1"/>
  <c r="Z17765" i="2"/>
  <c r="AK17765" i="2" s="1"/>
  <c r="Z17766" i="2"/>
  <c r="AK17766" i="2" s="1"/>
  <c r="Z17767" i="2"/>
  <c r="AK17767" i="2" s="1"/>
  <c r="Z17768" i="2"/>
  <c r="AK17768" i="2" s="1"/>
  <c r="Z17769" i="2"/>
  <c r="AK17769" i="2" s="1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AK17787" i="2" s="1"/>
  <c r="Z17788" i="2"/>
  <c r="AK17788" i="2" s="1"/>
  <c r="Z17789" i="2"/>
  <c r="AK17789" i="2" s="1"/>
  <c r="Z17790" i="2"/>
  <c r="AK17790" i="2" s="1"/>
  <c r="Z17791" i="2"/>
  <c r="AK17791" i="2" s="1"/>
  <c r="Z17792" i="2"/>
  <c r="AK17792" i="2" s="1"/>
  <c r="Z17793" i="2"/>
  <c r="AK17793" i="2" s="1"/>
  <c r="Z17794" i="2"/>
  <c r="AK17794" i="2" s="1"/>
  <c r="Z17795" i="2"/>
  <c r="AK17795" i="2" s="1"/>
  <c r="Z17796" i="2"/>
  <c r="AK17796" i="2" s="1"/>
  <c r="Z17797" i="2"/>
  <c r="AK17797" i="2" s="1"/>
  <c r="Z17798" i="2"/>
  <c r="AK17798" i="2" s="1"/>
  <c r="Z17799" i="2"/>
  <c r="Z17800" i="2"/>
  <c r="AK17800" i="2" s="1"/>
  <c r="Z17801" i="2"/>
  <c r="AK17801" i="2" s="1"/>
  <c r="Z17802" i="2"/>
  <c r="AK17802" i="2" s="1"/>
  <c r="Z17803" i="2"/>
  <c r="AK17803" i="2" s="1"/>
  <c r="Z17804" i="2"/>
  <c r="AK17804" i="2" s="1"/>
  <c r="Z17805" i="2"/>
  <c r="AK17805" i="2" s="1"/>
  <c r="Z17806" i="2"/>
  <c r="AK17806" i="2" s="1"/>
  <c r="Z17807" i="2"/>
  <c r="AK17807" i="2" s="1"/>
  <c r="Z17808" i="2"/>
  <c r="AK17808" i="2" s="1"/>
  <c r="Z17809" i="2"/>
  <c r="AK17809" i="2" s="1"/>
  <c r="Z17810" i="2"/>
  <c r="AK17810" i="2" s="1"/>
  <c r="Z17811" i="2"/>
  <c r="AK17811" i="2" s="1"/>
  <c r="Z17812" i="2"/>
  <c r="AK17812" i="2" s="1"/>
  <c r="Z17813" i="2"/>
  <c r="AK17813" i="2" s="1"/>
  <c r="Z17814" i="2"/>
  <c r="Z17815" i="2"/>
  <c r="Z17816" i="2"/>
  <c r="Z17817" i="2"/>
  <c r="Z17818" i="2"/>
  <c r="Z17819" i="2"/>
  <c r="Z17820" i="2"/>
  <c r="AK17820" i="2" s="1"/>
  <c r="Z17821" i="2"/>
  <c r="AK17821" i="2" s="1"/>
  <c r="Z17822" i="2"/>
  <c r="AK17822" i="2" s="1"/>
  <c r="Z17823" i="2"/>
  <c r="Z17824" i="2"/>
  <c r="Z17825" i="2"/>
  <c r="Z17826" i="2"/>
  <c r="AK17826" i="2" s="1"/>
  <c r="Z17827" i="2"/>
  <c r="AK17827" i="2" s="1"/>
  <c r="Z17828" i="2"/>
  <c r="AK17828" i="2" s="1"/>
  <c r="Z17829" i="2"/>
  <c r="AK17829" i="2" s="1"/>
  <c r="Z17830" i="2"/>
  <c r="AK17830" i="2" s="1"/>
  <c r="Z17831" i="2"/>
  <c r="AK17831" i="2" s="1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AK17856" i="2" s="1"/>
  <c r="Z17857" i="2"/>
  <c r="AK17857" i="2" s="1"/>
  <c r="Z17858" i="2"/>
  <c r="AK17858" i="2" s="1"/>
  <c r="Z17859" i="2"/>
  <c r="AK17859" i="2" s="1"/>
  <c r="Z17860" i="2"/>
  <c r="AK17860" i="2" s="1"/>
  <c r="Z17861" i="2"/>
  <c r="AK17861" i="2" s="1"/>
  <c r="Z17862" i="2"/>
  <c r="AK17862" i="2" s="1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AK17905" i="2" s="1"/>
  <c r="Z17906" i="2"/>
  <c r="Z17907" i="2"/>
  <c r="AK17907" i="2" s="1"/>
  <c r="Z17908" i="2"/>
  <c r="AK17908" i="2" s="1"/>
  <c r="Z17909" i="2"/>
  <c r="AK17909" i="2" s="1"/>
  <c r="Z17910" i="2"/>
  <c r="AK17910" i="2" s="1"/>
  <c r="Z17911" i="2"/>
  <c r="AK17911" i="2" s="1"/>
  <c r="Z17912" i="2"/>
  <c r="AK17912" i="2" s="1"/>
  <c r="Z17913" i="2"/>
  <c r="AK17913" i="2" s="1"/>
  <c r="Z17914" i="2"/>
  <c r="AK17914" i="2" s="1"/>
  <c r="Z17915" i="2"/>
  <c r="AK17915" i="2" s="1"/>
  <c r="Z17916" i="2"/>
  <c r="AK17916" i="2" s="1"/>
  <c r="Z17917" i="2"/>
  <c r="AK17917" i="2" s="1"/>
  <c r="Z17918" i="2"/>
  <c r="AK17918" i="2" s="1"/>
  <c r="Z17919" i="2"/>
  <c r="AK17919" i="2" s="1"/>
  <c r="Z17920" i="2"/>
  <c r="AK17920" i="2" s="1"/>
  <c r="Z17921" i="2"/>
  <c r="AK17921" i="2" s="1"/>
  <c r="Z17922" i="2"/>
  <c r="Z17923" i="2"/>
  <c r="Z17924" i="2"/>
  <c r="AK17924" i="2" s="1"/>
  <c r="Z17925" i="2"/>
  <c r="Z17926" i="2"/>
  <c r="Z17927" i="2"/>
  <c r="Z17928" i="2"/>
  <c r="AK17928" i="2" s="1"/>
  <c r="Z17929" i="2"/>
  <c r="AK17929" i="2" s="1"/>
  <c r="Z17930" i="2"/>
  <c r="AK17930" i="2" s="1"/>
  <c r="Z17931" i="2"/>
  <c r="AK17931" i="2" s="1"/>
  <c r="Z17932" i="2"/>
  <c r="AK17932" i="2" s="1"/>
  <c r="Z17933" i="2"/>
  <c r="AK17933" i="2" s="1"/>
  <c r="Z17934" i="2"/>
  <c r="AK17934" i="2" s="1"/>
  <c r="Z17935" i="2"/>
  <c r="AK17935" i="2" s="1"/>
  <c r="Z17936" i="2"/>
  <c r="AK17936" i="2" s="1"/>
  <c r="Z17937" i="2"/>
  <c r="AK17937" i="2" s="1"/>
  <c r="Z17938" i="2"/>
  <c r="AK17938" i="2" s="1"/>
  <c r="Z17939" i="2"/>
  <c r="AK17939" i="2" s="1"/>
  <c r="Z17940" i="2"/>
  <c r="AK17940" i="2" s="1"/>
  <c r="Z17941" i="2"/>
  <c r="AK17941" i="2" s="1"/>
  <c r="Z17942" i="2"/>
  <c r="AK17942" i="2" s="1"/>
  <c r="Z17943" i="2"/>
  <c r="AK17943" i="2" s="1"/>
  <c r="Z17944" i="2"/>
  <c r="AK17944" i="2" s="1"/>
  <c r="Z17945" i="2"/>
  <c r="AK17945" i="2" s="1"/>
  <c r="Z17946" i="2"/>
  <c r="AK17946" i="2" s="1"/>
  <c r="Z17947" i="2"/>
  <c r="AK17947" i="2" s="1"/>
  <c r="Z17948" i="2"/>
  <c r="AK17948" i="2" s="1"/>
  <c r="Z17949" i="2"/>
  <c r="AK17949" i="2" s="1"/>
  <c r="Z17950" i="2"/>
  <c r="AK17950" i="2" s="1"/>
  <c r="Z17951" i="2"/>
  <c r="AK17951" i="2" s="1"/>
  <c r="Z17952" i="2"/>
  <c r="AK17952" i="2" s="1"/>
  <c r="Z17953" i="2"/>
  <c r="AK17953" i="2" s="1"/>
  <c r="Z17954" i="2"/>
  <c r="Z17955" i="2"/>
  <c r="Z17956" i="2"/>
  <c r="Z17957" i="2"/>
  <c r="AK17957" i="2" s="1"/>
  <c r="Z17958" i="2"/>
  <c r="Z17959" i="2"/>
  <c r="Z17960" i="2"/>
  <c r="AK17960" i="2" s="1"/>
  <c r="Z17961" i="2"/>
  <c r="AK17961" i="2" s="1"/>
  <c r="Z17962" i="2"/>
  <c r="AK17962" i="2" s="1"/>
  <c r="Z17963" i="2"/>
  <c r="AK17963" i="2" s="1"/>
  <c r="Z17964" i="2"/>
  <c r="AK17964" i="2" s="1"/>
  <c r="Z17965" i="2"/>
  <c r="AK17965" i="2" s="1"/>
  <c r="Z17966" i="2"/>
  <c r="AK17966" i="2" s="1"/>
  <c r="Z17967" i="2"/>
  <c r="AK17967" i="2" s="1"/>
  <c r="Z17968" i="2"/>
  <c r="AK17968" i="2" s="1"/>
  <c r="Z17969" i="2"/>
  <c r="AK17969" i="2" s="1"/>
  <c r="Z17970" i="2"/>
  <c r="AK17970" i="2" s="1"/>
  <c r="Z17971" i="2"/>
  <c r="AK17971" i="2" s="1"/>
  <c r="Z17972" i="2"/>
  <c r="AK17972" i="2" s="1"/>
  <c r="Z17973" i="2"/>
  <c r="AK17973" i="2" s="1"/>
  <c r="Z17974" i="2"/>
  <c r="AK17974" i="2" s="1"/>
  <c r="Z17975" i="2"/>
  <c r="AK17975" i="2" s="1"/>
  <c r="Z17976" i="2"/>
  <c r="AK17976" i="2" s="1"/>
  <c r="Z17977" i="2"/>
  <c r="AK17977" i="2" s="1"/>
  <c r="Z17978" i="2"/>
  <c r="AK17978" i="2" s="1"/>
  <c r="Z17979" i="2"/>
  <c r="AK17979" i="2" s="1"/>
  <c r="Z17980" i="2"/>
  <c r="AK17980" i="2" s="1"/>
  <c r="Z17981" i="2"/>
  <c r="AK17981" i="2" s="1"/>
  <c r="Z17982" i="2"/>
  <c r="AK17982" i="2" s="1"/>
  <c r="Z17983" i="2"/>
  <c r="AK17983" i="2" s="1"/>
  <c r="Z17984" i="2"/>
  <c r="AK17984" i="2" s="1"/>
  <c r="Z17985" i="2"/>
  <c r="AK17985" i="2" s="1"/>
  <c r="Z17986" i="2"/>
  <c r="AK17986" i="2" s="1"/>
  <c r="Z17987" i="2"/>
  <c r="AK17987" i="2" s="1"/>
  <c r="Z17988" i="2"/>
  <c r="AK17988" i="2" s="1"/>
  <c r="Z17989" i="2"/>
  <c r="AK17989" i="2" s="1"/>
  <c r="Z17990" i="2"/>
  <c r="AK17990" i="2" s="1"/>
  <c r="Z17991" i="2"/>
  <c r="AK17991" i="2" s="1"/>
  <c r="Z17992" i="2"/>
  <c r="AK17992" i="2" s="1"/>
  <c r="Z17993" i="2"/>
  <c r="AK17993" i="2" s="1"/>
  <c r="Z17994" i="2"/>
  <c r="AK17994" i="2" s="1"/>
  <c r="Z17995" i="2"/>
  <c r="AK17995" i="2" s="1"/>
  <c r="Z17996" i="2"/>
  <c r="AK17996" i="2" s="1"/>
  <c r="Z17997" i="2"/>
  <c r="AK17997" i="2" s="1"/>
  <c r="Z17998" i="2"/>
  <c r="AK17998" i="2" s="1"/>
  <c r="Z17999" i="2"/>
  <c r="AK17999" i="2" s="1"/>
  <c r="Z18000" i="2"/>
  <c r="AK18000" i="2" s="1"/>
  <c r="Z18001" i="2"/>
  <c r="AK18001" i="2" s="1"/>
  <c r="Z18002" i="2"/>
  <c r="AK18002" i="2" s="1"/>
  <c r="Z18003" i="2"/>
  <c r="AK18003" i="2" s="1"/>
  <c r="Z18004" i="2"/>
  <c r="AK18004" i="2" s="1"/>
  <c r="Z18005" i="2"/>
  <c r="AK18005" i="2" s="1"/>
  <c r="Z18006" i="2"/>
  <c r="AK18006" i="2" s="1"/>
  <c r="Z18007" i="2"/>
  <c r="AK18007" i="2" s="1"/>
  <c r="Z18008" i="2"/>
  <c r="AK18008" i="2" s="1"/>
  <c r="Z18009" i="2"/>
  <c r="AK18009" i="2" s="1"/>
  <c r="Z18010" i="2"/>
  <c r="AK18010" i="2" s="1"/>
  <c r="Z18011" i="2"/>
  <c r="AK18011" i="2" s="1"/>
  <c r="Z18012" i="2"/>
  <c r="AK18012" i="2" s="1"/>
  <c r="Z18013" i="2"/>
  <c r="AK18013" i="2" s="1"/>
  <c r="Z18014" i="2"/>
  <c r="AK18014" i="2" s="1"/>
  <c r="Z18015" i="2"/>
  <c r="AK18015" i="2" s="1"/>
  <c r="Z18016" i="2"/>
  <c r="AK18016" i="2" s="1"/>
  <c r="Z18017" i="2"/>
  <c r="AK18017" i="2" s="1"/>
  <c r="Z18018" i="2"/>
  <c r="AK18018" i="2" s="1"/>
  <c r="Z18019" i="2"/>
  <c r="AK18019" i="2" s="1"/>
  <c r="Z18020" i="2"/>
  <c r="AK18020" i="2" s="1"/>
  <c r="Z18021" i="2"/>
  <c r="AK18021" i="2" s="1"/>
  <c r="Z18022" i="2"/>
  <c r="AK18022" i="2" s="1"/>
  <c r="Z18023" i="2"/>
  <c r="AK18023" i="2" s="1"/>
  <c r="Z18024" i="2"/>
  <c r="AK18024" i="2" s="1"/>
  <c r="Z18025" i="2"/>
  <c r="AK18025" i="2" s="1"/>
  <c r="Z18026" i="2"/>
  <c r="AK18026" i="2" s="1"/>
  <c r="Z18027" i="2"/>
  <c r="AK18027" i="2" s="1"/>
  <c r="Z18028" i="2"/>
  <c r="AK18028" i="2" s="1"/>
  <c r="Z18029" i="2"/>
  <c r="AK18029" i="2" s="1"/>
  <c r="Z18030" i="2"/>
  <c r="AK18030" i="2" s="1"/>
  <c r="Z18031" i="2"/>
  <c r="AK18031" i="2" s="1"/>
  <c r="Z18032" i="2"/>
  <c r="AK18032" i="2" s="1"/>
  <c r="Z18033" i="2"/>
  <c r="AK18033" i="2" s="1"/>
  <c r="Z18034" i="2"/>
  <c r="AK18034" i="2" s="1"/>
  <c r="Z18035" i="2"/>
  <c r="AK18035" i="2" s="1"/>
  <c r="Z18036" i="2"/>
  <c r="AK18036" i="2" s="1"/>
  <c r="Z18037" i="2"/>
  <c r="AK18037" i="2" s="1"/>
  <c r="Z18038" i="2"/>
  <c r="AK18038" i="2" s="1"/>
  <c r="Z18039" i="2"/>
  <c r="AK18039" i="2" s="1"/>
  <c r="Z18040" i="2"/>
  <c r="AK18040" i="2" s="1"/>
  <c r="Z18041" i="2"/>
  <c r="AK18041" i="2" s="1"/>
  <c r="Z18042" i="2"/>
  <c r="AK18042" i="2" s="1"/>
  <c r="Z18043" i="2"/>
  <c r="AK18043" i="2" s="1"/>
  <c r="Z18044" i="2"/>
  <c r="AK18044" i="2" s="1"/>
  <c r="Z18045" i="2"/>
  <c r="AK18045" i="2" s="1"/>
  <c r="Z18046" i="2"/>
  <c r="AK18046" i="2" s="1"/>
  <c r="Z18047" i="2"/>
  <c r="AK18047" i="2" s="1"/>
  <c r="Z18048" i="2"/>
  <c r="AK18048" i="2" s="1"/>
  <c r="Z18049" i="2"/>
  <c r="AK18049" i="2" s="1"/>
  <c r="Z18050" i="2"/>
  <c r="AK18050" i="2" s="1"/>
  <c r="Z18051" i="2"/>
  <c r="AK18051" i="2" s="1"/>
  <c r="Z18052" i="2"/>
  <c r="AK18052" i="2" s="1"/>
  <c r="Z18053" i="2"/>
  <c r="AK18053" i="2" s="1"/>
  <c r="Z18054" i="2"/>
  <c r="AK18054" i="2" s="1"/>
  <c r="Z18055" i="2"/>
  <c r="AK18055" i="2" s="1"/>
  <c r="Z18056" i="2"/>
  <c r="Z18057" i="2"/>
  <c r="AK18057" i="2" s="1"/>
  <c r="Z18058" i="2"/>
  <c r="AK18058" i="2" s="1"/>
  <c r="Z18059" i="2"/>
  <c r="AK18059" i="2" s="1"/>
  <c r="Z18060" i="2"/>
  <c r="AK18060" i="2" s="1"/>
  <c r="Z18061" i="2"/>
  <c r="AK18061" i="2" s="1"/>
  <c r="Z18062" i="2"/>
  <c r="AK18062" i="2" s="1"/>
  <c r="Z18063" i="2"/>
  <c r="AK18063" i="2" s="1"/>
  <c r="Z18064" i="2"/>
  <c r="AK18064" i="2" s="1"/>
  <c r="Z18065" i="2"/>
  <c r="AK18065" i="2" s="1"/>
  <c r="Z18066" i="2"/>
  <c r="AK18066" i="2" s="1"/>
  <c r="Z18067" i="2"/>
  <c r="AK18067" i="2" s="1"/>
  <c r="Z18068" i="2"/>
  <c r="AK18068" i="2" s="1"/>
  <c r="Z18069" i="2"/>
  <c r="AK18069" i="2" s="1"/>
  <c r="Z18070" i="2"/>
  <c r="AK18070" i="2" s="1"/>
  <c r="Z18071" i="2"/>
  <c r="AK18071" i="2" s="1"/>
  <c r="Z18072" i="2"/>
  <c r="AK18072" i="2" s="1"/>
  <c r="Z18073" i="2"/>
  <c r="AK18073" i="2" s="1"/>
  <c r="Z18074" i="2"/>
  <c r="AK18074" i="2" s="1"/>
  <c r="Z18075" i="2"/>
  <c r="AK18075" i="2" s="1"/>
  <c r="Z18076" i="2"/>
  <c r="AK18076" i="2" s="1"/>
  <c r="Z18077" i="2"/>
  <c r="AK18077" i="2" s="1"/>
  <c r="Z18078" i="2"/>
  <c r="AK18078" i="2" s="1"/>
  <c r="Z18079" i="2"/>
  <c r="AK18079" i="2" s="1"/>
  <c r="Z18080" i="2"/>
  <c r="AK18080" i="2" s="1"/>
  <c r="Z18081" i="2"/>
  <c r="AK18081" i="2" s="1"/>
  <c r="Z18082" i="2"/>
  <c r="AK18082" i="2" s="1"/>
  <c r="Z18083" i="2"/>
  <c r="AK18083" i="2" s="1"/>
  <c r="Z18084" i="2"/>
  <c r="AK18084" i="2" s="1"/>
  <c r="Z18085" i="2"/>
  <c r="AK18085" i="2" s="1"/>
  <c r="Z18086" i="2"/>
  <c r="AK18086" i="2" s="1"/>
  <c r="Z18087" i="2"/>
  <c r="AK18087" i="2" s="1"/>
  <c r="Z18088" i="2"/>
  <c r="AK18088" i="2" s="1"/>
  <c r="Z18089" i="2"/>
  <c r="AK18089" i="2" s="1"/>
  <c r="Z18090" i="2"/>
  <c r="AK18090" i="2" s="1"/>
  <c r="Z18091" i="2"/>
  <c r="AK18091" i="2" s="1"/>
  <c r="Z18092" i="2"/>
  <c r="AK18092" i="2" s="1"/>
  <c r="Z18093" i="2"/>
  <c r="AK18093" i="2" s="1"/>
  <c r="Z18094" i="2"/>
  <c r="AK18094" i="2" s="1"/>
  <c r="Z18095" i="2"/>
  <c r="AK18095" i="2" s="1"/>
  <c r="Z18096" i="2"/>
  <c r="AK18096" i="2" s="1"/>
  <c r="Z18097" i="2"/>
  <c r="AK18097" i="2" s="1"/>
  <c r="Z18098" i="2"/>
  <c r="AK18098" i="2" s="1"/>
  <c r="Z18099" i="2"/>
  <c r="AK18099" i="2" s="1"/>
  <c r="Z18100" i="2"/>
  <c r="AK18100" i="2" s="1"/>
  <c r="Z18101" i="2"/>
  <c r="AK18101" i="2" s="1"/>
  <c r="Z18102" i="2"/>
  <c r="AK18102" i="2" s="1"/>
  <c r="Z18103" i="2"/>
  <c r="AK18103" i="2" s="1"/>
  <c r="Z18104" i="2"/>
  <c r="AK18104" i="2" s="1"/>
  <c r="Z18105" i="2"/>
  <c r="AK18105" i="2" s="1"/>
  <c r="Z18106" i="2"/>
  <c r="AK18106" i="2" s="1"/>
  <c r="Z18107" i="2"/>
  <c r="AK18107" i="2" s="1"/>
  <c r="Z18108" i="2"/>
  <c r="AK18108" i="2" s="1"/>
  <c r="Z18109" i="2"/>
  <c r="AK18109" i="2" s="1"/>
  <c r="Z18110" i="2"/>
  <c r="AK18110" i="2" s="1"/>
  <c r="Z18111" i="2"/>
  <c r="AK18111" i="2" s="1"/>
  <c r="Z18112" i="2"/>
  <c r="AK18112" i="2" s="1"/>
  <c r="Z18113" i="2"/>
  <c r="AK18113" i="2" s="1"/>
  <c r="Z18114" i="2"/>
  <c r="AK18114" i="2" s="1"/>
  <c r="Z18115" i="2"/>
  <c r="AK18115" i="2" s="1"/>
  <c r="Z18116" i="2"/>
  <c r="AK18116" i="2" s="1"/>
  <c r="Z18117" i="2"/>
  <c r="AK18117" i="2" s="1"/>
  <c r="Z18118" i="2"/>
  <c r="AK18118" i="2" s="1"/>
  <c r="Z18119" i="2"/>
  <c r="AK18119" i="2" s="1"/>
  <c r="Z18120" i="2"/>
  <c r="AK18120" i="2" s="1"/>
  <c r="Z18121" i="2"/>
  <c r="AK18121" i="2" s="1"/>
  <c r="Z18122" i="2"/>
  <c r="AK18122" i="2" s="1"/>
  <c r="Z18123" i="2"/>
  <c r="AK18123" i="2" s="1"/>
  <c r="Z18124" i="2"/>
  <c r="AK18124" i="2" s="1"/>
  <c r="Z18125" i="2"/>
  <c r="AK18125" i="2" s="1"/>
  <c r="Z18126" i="2"/>
  <c r="AK18126" i="2" s="1"/>
  <c r="Z18127" i="2"/>
  <c r="AK18127" i="2" s="1"/>
  <c r="Z18128" i="2"/>
  <c r="AK18128" i="2" s="1"/>
  <c r="Z18129" i="2"/>
  <c r="AK18129" i="2" s="1"/>
  <c r="Z18130" i="2"/>
  <c r="AK18130" i="2" s="1"/>
  <c r="Z18131" i="2"/>
  <c r="AK18131" i="2" s="1"/>
  <c r="Z18132" i="2"/>
  <c r="AK18132" i="2" s="1"/>
  <c r="Z18133" i="2"/>
  <c r="AK18133" i="2" s="1"/>
  <c r="Z18134" i="2"/>
  <c r="AK18134" i="2" s="1"/>
  <c r="Z18135" i="2"/>
  <c r="AK18135" i="2" s="1"/>
  <c r="Z18136" i="2"/>
  <c r="AK18136" i="2" s="1"/>
  <c r="Z18137" i="2"/>
  <c r="AK18137" i="2" s="1"/>
  <c r="Z18138" i="2"/>
  <c r="AK18138" i="2" s="1"/>
  <c r="Z18139" i="2"/>
  <c r="AK18139" i="2" s="1"/>
  <c r="Z18140" i="2"/>
  <c r="AK18140" i="2" s="1"/>
  <c r="Z18141" i="2"/>
  <c r="AK18141" i="2" s="1"/>
  <c r="Z18142" i="2"/>
  <c r="AK18142" i="2" s="1"/>
  <c r="Z18143" i="2"/>
  <c r="AK18143" i="2" s="1"/>
  <c r="Z18144" i="2"/>
  <c r="AK18144" i="2" s="1"/>
  <c r="Z18145" i="2"/>
  <c r="AK18145" i="2" s="1"/>
  <c r="Z18146" i="2"/>
  <c r="AK18146" i="2" s="1"/>
  <c r="Z18147" i="2"/>
  <c r="AK18147" i="2" s="1"/>
  <c r="Z18148" i="2"/>
  <c r="AK18148" i="2" s="1"/>
  <c r="Z18149" i="2"/>
  <c r="AK18149" i="2" s="1"/>
  <c r="Z18150" i="2"/>
  <c r="AK18150" i="2" s="1"/>
  <c r="Z18151" i="2"/>
  <c r="AK18151" i="2" s="1"/>
  <c r="Z18152" i="2"/>
  <c r="AK18152" i="2" s="1"/>
  <c r="Z18153" i="2"/>
  <c r="AK18153" i="2" s="1"/>
  <c r="Z18154" i="2"/>
  <c r="AK18154" i="2" s="1"/>
  <c r="Z18155" i="2"/>
  <c r="AK18155" i="2" s="1"/>
  <c r="Z18156" i="2"/>
  <c r="AK18156" i="2" s="1"/>
  <c r="Z18157" i="2"/>
  <c r="AK18157" i="2" s="1"/>
  <c r="Z18158" i="2"/>
  <c r="Z18159" i="2"/>
  <c r="AK18159" i="2" s="1"/>
  <c r="Z18160" i="2"/>
  <c r="AK18160" i="2" s="1"/>
  <c r="Z18161" i="2"/>
  <c r="AK18161" i="2" s="1"/>
  <c r="Z18162" i="2"/>
  <c r="AK18162" i="2" s="1"/>
  <c r="Z18163" i="2"/>
  <c r="AK18163" i="2" s="1"/>
  <c r="Z18164" i="2"/>
  <c r="AK18164" i="2" s="1"/>
  <c r="Z18165" i="2"/>
  <c r="AK18165" i="2" s="1"/>
  <c r="Z18166" i="2"/>
  <c r="AK18166" i="2" s="1"/>
  <c r="Z18167" i="2"/>
  <c r="AK18167" i="2" s="1"/>
  <c r="Z18168" i="2"/>
  <c r="Z18169" i="2"/>
  <c r="AK18169" i="2" s="1"/>
  <c r="Z18170" i="2"/>
  <c r="AK18170" i="2" s="1"/>
  <c r="Z18171" i="2"/>
  <c r="AK18171" i="2" s="1"/>
  <c r="Z18172" i="2"/>
  <c r="AK18172" i="2" s="1"/>
  <c r="Z18173" i="2"/>
  <c r="AK18173" i="2" s="1"/>
  <c r="Z18174" i="2"/>
  <c r="AK18174" i="2" s="1"/>
  <c r="Z18175" i="2"/>
  <c r="AK18175" i="2" s="1"/>
  <c r="Z18176" i="2"/>
  <c r="AK18176" i="2" s="1"/>
  <c r="Z18177" i="2"/>
  <c r="AK18177" i="2" s="1"/>
  <c r="Z18178" i="2"/>
  <c r="AK18178" i="2" s="1"/>
  <c r="Z18179" i="2"/>
  <c r="AK18179" i="2" s="1"/>
  <c r="Z18180" i="2"/>
  <c r="AK18180" i="2" s="1"/>
  <c r="Z18181" i="2"/>
  <c r="Z18182" i="2"/>
  <c r="AK18182" i="2" s="1"/>
  <c r="Z18183" i="2"/>
  <c r="AK18183" i="2" s="1"/>
  <c r="Z18184" i="2"/>
  <c r="AK18184" i="2" s="1"/>
  <c r="Z18185" i="2"/>
  <c r="AK18185" i="2" s="1"/>
  <c r="Z18186" i="2"/>
  <c r="AK18186" i="2" s="1"/>
  <c r="Z18187" i="2"/>
  <c r="AK18187" i="2" s="1"/>
  <c r="Z18188" i="2"/>
  <c r="AK18188" i="2" s="1"/>
  <c r="Z18189" i="2"/>
  <c r="AK18189" i="2" s="1"/>
  <c r="Z18190" i="2"/>
  <c r="AK18190" i="2" s="1"/>
  <c r="Z18191" i="2"/>
  <c r="AK18191" i="2" s="1"/>
  <c r="Z18192" i="2"/>
  <c r="AK18192" i="2" s="1"/>
  <c r="Z18193" i="2"/>
  <c r="AK18193" i="2" s="1"/>
  <c r="Z18194" i="2"/>
  <c r="AK18194" i="2" s="1"/>
  <c r="Z18195" i="2"/>
  <c r="AK18195" i="2" s="1"/>
  <c r="Z18196" i="2"/>
  <c r="AK18196" i="2" s="1"/>
  <c r="Z18197" i="2"/>
  <c r="AK18197" i="2" s="1"/>
  <c r="Z18198" i="2"/>
  <c r="AK18198" i="2" s="1"/>
  <c r="Z18199" i="2"/>
  <c r="AK18199" i="2" s="1"/>
  <c r="Z18200" i="2"/>
  <c r="AK18200" i="2" s="1"/>
  <c r="Z18201" i="2"/>
  <c r="AK18201" i="2" s="1"/>
  <c r="Z18202" i="2"/>
  <c r="AK18202" i="2" s="1"/>
  <c r="Z18203" i="2"/>
  <c r="AK18203" i="2" s="1"/>
  <c r="Z18204" i="2"/>
  <c r="AK18204" i="2" s="1"/>
  <c r="Z18205" i="2"/>
  <c r="AK18205" i="2" s="1"/>
  <c r="Z18206" i="2"/>
  <c r="AK18206" i="2" s="1"/>
  <c r="Z18207" i="2"/>
  <c r="AK18207" i="2" s="1"/>
  <c r="Z18208" i="2"/>
  <c r="AK18208" i="2" s="1"/>
  <c r="Z18209" i="2"/>
  <c r="AK18209" i="2" s="1"/>
  <c r="Z18210" i="2"/>
  <c r="AK18210" i="2" s="1"/>
  <c r="Z18211" i="2"/>
  <c r="AK18211" i="2" s="1"/>
  <c r="Z18212" i="2"/>
  <c r="AK18212" i="2" s="1"/>
  <c r="Z18213" i="2"/>
  <c r="AK18213" i="2" s="1"/>
  <c r="Z18214" i="2"/>
  <c r="AK18214" i="2" s="1"/>
  <c r="Z18215" i="2"/>
  <c r="AK18215" i="2" s="1"/>
  <c r="Z18216" i="2"/>
  <c r="AK18216" i="2" s="1"/>
  <c r="Z18217" i="2"/>
  <c r="AK18217" i="2" s="1"/>
  <c r="Z18218" i="2"/>
  <c r="Z18219" i="2"/>
  <c r="Z18220" i="2"/>
  <c r="AK18220" i="2" s="1"/>
  <c r="Z18221" i="2"/>
  <c r="AK18221" i="2" s="1"/>
  <c r="Z18222" i="2"/>
  <c r="AK18222" i="2" s="1"/>
  <c r="Z18223" i="2"/>
  <c r="AK18223" i="2" s="1"/>
  <c r="Z18224" i="2"/>
  <c r="AK18224" i="2" s="1"/>
  <c r="Z18225" i="2"/>
  <c r="AK18225" i="2" s="1"/>
  <c r="Z18226" i="2"/>
  <c r="AK18226" i="2" s="1"/>
  <c r="Z18227" i="2"/>
  <c r="AK18227" i="2" s="1"/>
  <c r="Z18228" i="2"/>
  <c r="AK18228" i="2" s="1"/>
  <c r="Z18229" i="2"/>
  <c r="AK18229" i="2" s="1"/>
  <c r="Z18230" i="2"/>
  <c r="AK18230" i="2" s="1"/>
  <c r="Z18231" i="2"/>
  <c r="AK18231" i="2" s="1"/>
  <c r="Z18232" i="2"/>
  <c r="AK18232" i="2" s="1"/>
  <c r="Z18233" i="2"/>
  <c r="AK18233" i="2" s="1"/>
  <c r="Z18234" i="2"/>
  <c r="AK18234" i="2" s="1"/>
  <c r="Z18235" i="2"/>
  <c r="AK18235" i="2" s="1"/>
  <c r="Z18236" i="2"/>
  <c r="AK18236" i="2" s="1"/>
  <c r="Z18237" i="2"/>
  <c r="AK18237" i="2" s="1"/>
  <c r="Z18238" i="2"/>
  <c r="AK18238" i="2" s="1"/>
  <c r="Z18239" i="2"/>
  <c r="AK18239" i="2" s="1"/>
  <c r="Z18240" i="2"/>
  <c r="AK18240" i="2" s="1"/>
  <c r="Z18241" i="2"/>
  <c r="AK18241" i="2" s="1"/>
  <c r="Z18242" i="2"/>
  <c r="AK18242" i="2" s="1"/>
  <c r="Z18243" i="2"/>
  <c r="AK18243" i="2" s="1"/>
  <c r="Z18244" i="2"/>
  <c r="AK18244" i="2" s="1"/>
  <c r="Z18245" i="2"/>
  <c r="AK18245" i="2" s="1"/>
  <c r="Z18246" i="2"/>
  <c r="AK18246" i="2" s="1"/>
  <c r="Z18247" i="2"/>
  <c r="AK18247" i="2" s="1"/>
  <c r="Z18248" i="2"/>
  <c r="AK18248" i="2" s="1"/>
  <c r="Z18249" i="2"/>
  <c r="AK18249" i="2" s="1"/>
  <c r="Z18250" i="2"/>
  <c r="AK18250" i="2" s="1"/>
  <c r="Z18251" i="2"/>
  <c r="AK18251" i="2" s="1"/>
  <c r="Z18252" i="2"/>
  <c r="AK18252" i="2" s="1"/>
  <c r="Z18253" i="2"/>
  <c r="AK18253" i="2" s="1"/>
  <c r="Z18254" i="2"/>
  <c r="AK18254" i="2" s="1"/>
  <c r="Z18255" i="2"/>
  <c r="AK18255" i="2" s="1"/>
  <c r="Z18256" i="2"/>
  <c r="AK18256" i="2" s="1"/>
  <c r="Z18257" i="2"/>
  <c r="AK18257" i="2" s="1"/>
  <c r="Z18258" i="2"/>
  <c r="AK18258" i="2" s="1"/>
  <c r="Z18259" i="2"/>
  <c r="Z18260" i="2"/>
  <c r="Z18261" i="2"/>
  <c r="AK18261" i="2" s="1"/>
  <c r="Z18262" i="2"/>
  <c r="AK18262" i="2" s="1"/>
  <c r="Z18263" i="2"/>
  <c r="AK18263" i="2" s="1"/>
  <c r="Z18264" i="2"/>
  <c r="AK18264" i="2" s="1"/>
  <c r="Z18265" i="2"/>
  <c r="AK18265" i="2" s="1"/>
  <c r="Z18266" i="2"/>
  <c r="AK18266" i="2" s="1"/>
  <c r="Z18267" i="2"/>
  <c r="AK18267" i="2" s="1"/>
  <c r="Z18268" i="2"/>
  <c r="AK18268" i="2" s="1"/>
  <c r="Z18269" i="2"/>
  <c r="AK18269" i="2" s="1"/>
  <c r="Z18270" i="2"/>
  <c r="AK18270" i="2" s="1"/>
  <c r="Z18271" i="2"/>
  <c r="Z18272" i="2"/>
  <c r="AK18272" i="2" s="1"/>
  <c r="Z18273" i="2"/>
  <c r="AK18273" i="2" s="1"/>
  <c r="Z18274" i="2"/>
  <c r="AK18274" i="2" s="1"/>
  <c r="Z18275" i="2"/>
  <c r="AK18275" i="2" s="1"/>
  <c r="Z18276" i="2"/>
  <c r="AK18276" i="2" s="1"/>
  <c r="Z18277" i="2"/>
  <c r="AK18277" i="2" s="1"/>
  <c r="Z18278" i="2"/>
  <c r="AK18278" i="2" s="1"/>
  <c r="Z18279" i="2"/>
  <c r="AK18279" i="2" s="1"/>
  <c r="Z18280" i="2"/>
  <c r="AK18280" i="2" s="1"/>
  <c r="Z18281" i="2"/>
  <c r="AK18281" i="2" s="1"/>
  <c r="Z18282" i="2"/>
  <c r="AK18282" i="2" s="1"/>
  <c r="Z18283" i="2"/>
  <c r="AK18283" i="2" s="1"/>
  <c r="Z18284" i="2"/>
  <c r="AK18284" i="2" s="1"/>
  <c r="Z18285" i="2"/>
  <c r="AK18285" i="2" s="1"/>
  <c r="Z18286" i="2"/>
  <c r="AK18286" i="2" s="1"/>
  <c r="Z18287" i="2"/>
  <c r="AK18287" i="2" s="1"/>
  <c r="Z18288" i="2"/>
  <c r="AK18288" i="2" s="1"/>
  <c r="Z18289" i="2"/>
  <c r="AK18289" i="2" s="1"/>
  <c r="Z18290" i="2"/>
  <c r="AK18290" i="2" s="1"/>
  <c r="Z18291" i="2"/>
  <c r="AK18291" i="2" s="1"/>
  <c r="Z18292" i="2"/>
  <c r="AK18292" i="2" s="1"/>
  <c r="Z18293" i="2"/>
  <c r="AK18293" i="2" s="1"/>
  <c r="Z18294" i="2"/>
  <c r="AK18294" i="2" s="1"/>
  <c r="Z18295" i="2"/>
  <c r="AK18295" i="2" s="1"/>
  <c r="Z18296" i="2"/>
  <c r="AK18296" i="2" s="1"/>
  <c r="Z18297" i="2"/>
  <c r="AK18297" i="2" s="1"/>
  <c r="Z18298" i="2"/>
  <c r="AK18298" i="2" s="1"/>
  <c r="Z18299" i="2"/>
  <c r="Z18300" i="2"/>
  <c r="Z18301" i="2"/>
  <c r="Z18302" i="2"/>
  <c r="Z18303" i="2"/>
  <c r="Z18304" i="2"/>
  <c r="Z18305" i="2"/>
  <c r="Z18306" i="2"/>
  <c r="Z18307" i="2"/>
  <c r="Z18308" i="2"/>
  <c r="AK18308" i="2" s="1"/>
  <c r="Z18309" i="2"/>
  <c r="AK18309" i="2" s="1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AK18328" i="2" s="1"/>
  <c r="Z18329" i="2"/>
  <c r="AK18329" i="2" s="1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AK18341" i="2" s="1"/>
  <c r="Z18342" i="2"/>
  <c r="AK18342" i="2" s="1"/>
  <c r="Z18343" i="2"/>
  <c r="AK18343" i="2" s="1"/>
  <c r="Z18344" i="2"/>
  <c r="AK18344" i="2" s="1"/>
  <c r="Z18345" i="2"/>
  <c r="AK18345" i="2" s="1"/>
  <c r="Z18346" i="2"/>
  <c r="AK18346" i="2" s="1"/>
  <c r="Z18347" i="2"/>
  <c r="Z18348" i="2"/>
  <c r="AK18348" i="2" s="1"/>
  <c r="Z18349" i="2"/>
  <c r="AK18349" i="2" s="1"/>
  <c r="Z18350" i="2"/>
  <c r="AK18350" i="2" s="1"/>
  <c r="Z18351" i="2"/>
  <c r="AK18351" i="2" s="1"/>
  <c r="Z18352" i="2"/>
  <c r="Z18353" i="2"/>
  <c r="Z18354" i="2"/>
  <c r="Z18355" i="2"/>
  <c r="Z18356" i="2"/>
  <c r="Z18357" i="2"/>
  <c r="Z18358" i="2"/>
  <c r="Z18359" i="2"/>
  <c r="AK18359" i="2" s="1"/>
  <c r="Z18360" i="2"/>
  <c r="AK18360" i="2" s="1"/>
  <c r="Z18361" i="2"/>
  <c r="AK18361" i="2" s="1"/>
  <c r="Z18362" i="2"/>
  <c r="AK18362" i="2" s="1"/>
  <c r="Z18363" i="2"/>
  <c r="AK18363" i="2" s="1"/>
  <c r="Z18364" i="2"/>
  <c r="AK18364" i="2" s="1"/>
  <c r="Z18365" i="2"/>
  <c r="AK18365" i="2" s="1"/>
  <c r="Z18366" i="2"/>
  <c r="AK18366" i="2" s="1"/>
  <c r="Z18367" i="2"/>
  <c r="AK18367" i="2" s="1"/>
  <c r="Z18368" i="2"/>
  <c r="AK18368" i="2" s="1"/>
  <c r="Z18369" i="2"/>
  <c r="AK18369" i="2" s="1"/>
  <c r="Z18370" i="2"/>
  <c r="AK18370" i="2" s="1"/>
  <c r="Z18371" i="2"/>
  <c r="AK18371" i="2" s="1"/>
  <c r="Z18372" i="2"/>
  <c r="AK18372" i="2" s="1"/>
  <c r="Z18373" i="2"/>
  <c r="AK18373" i="2" s="1"/>
  <c r="Z18374" i="2"/>
  <c r="AK18374" i="2" s="1"/>
  <c r="Z18375" i="2"/>
  <c r="AK18375" i="2" s="1"/>
  <c r="Z18376" i="2"/>
  <c r="AK18376" i="2" s="1"/>
  <c r="Z18377" i="2"/>
  <c r="AK18377" i="2" s="1"/>
  <c r="Z18378" i="2"/>
  <c r="AK18378" i="2" s="1"/>
  <c r="Z18379" i="2"/>
  <c r="AK18379" i="2" s="1"/>
  <c r="Z18380" i="2"/>
  <c r="AK18380" i="2" s="1"/>
  <c r="Z18381" i="2"/>
  <c r="AK18381" i="2" s="1"/>
  <c r="Z18382" i="2"/>
  <c r="AK18382" i="2" s="1"/>
  <c r="Z18383" i="2"/>
  <c r="AK18383" i="2" s="1"/>
  <c r="Z18384" i="2"/>
  <c r="AK18384" i="2" s="1"/>
  <c r="Z18385" i="2"/>
  <c r="AK18385" i="2" s="1"/>
  <c r="Z18386" i="2"/>
  <c r="AK18386" i="2" s="1"/>
  <c r="Z18387" i="2"/>
  <c r="AK18387" i="2" s="1"/>
  <c r="Z18388" i="2"/>
  <c r="AK18388" i="2" s="1"/>
  <c r="Z18389" i="2"/>
  <c r="AK18389" i="2" s="1"/>
  <c r="Z18390" i="2"/>
  <c r="AK18390" i="2" s="1"/>
  <c r="Z18391" i="2"/>
  <c r="AK18391" i="2" s="1"/>
  <c r="Z18392" i="2"/>
  <c r="AK18392" i="2" s="1"/>
  <c r="Z18393" i="2"/>
  <c r="AK18393" i="2" s="1"/>
  <c r="Z18394" i="2"/>
  <c r="AK18394" i="2" s="1"/>
  <c r="Z18395" i="2"/>
  <c r="AK18395" i="2" s="1"/>
  <c r="Z18396" i="2"/>
  <c r="AK18396" i="2" s="1"/>
  <c r="Z18397" i="2"/>
  <c r="AK18397" i="2" s="1"/>
  <c r="Z18398" i="2"/>
  <c r="AK18398" i="2" s="1"/>
  <c r="Z18399" i="2"/>
  <c r="AK18399" i="2" s="1"/>
  <c r="Z18400" i="2"/>
  <c r="AK18400" i="2" s="1"/>
  <c r="Z18401" i="2"/>
  <c r="AK18401" i="2" s="1"/>
  <c r="Z18402" i="2"/>
  <c r="AK18402" i="2" s="1"/>
  <c r="Z18403" i="2"/>
  <c r="AK18403" i="2" s="1"/>
  <c r="Z18404" i="2"/>
  <c r="AK18404" i="2" s="1"/>
  <c r="Z18405" i="2"/>
  <c r="AK18405" i="2" s="1"/>
  <c r="Z18406" i="2"/>
  <c r="AK18406" i="2" s="1"/>
  <c r="Z18407" i="2"/>
  <c r="AK18407" i="2" s="1"/>
  <c r="Z18408" i="2"/>
  <c r="AK18408" i="2" s="1"/>
  <c r="Z18409" i="2"/>
  <c r="AK18409" i="2" s="1"/>
  <c r="Z18410" i="2"/>
  <c r="AK18410" i="2" s="1"/>
  <c r="Z18411" i="2"/>
  <c r="AK18411" i="2" s="1"/>
  <c r="Z18412" i="2"/>
  <c r="AK18412" i="2" s="1"/>
  <c r="Z18413" i="2"/>
  <c r="AK18413" i="2" s="1"/>
  <c r="Z18414" i="2"/>
  <c r="AK18414" i="2" s="1"/>
  <c r="Z18415" i="2"/>
  <c r="AK18415" i="2" s="1"/>
  <c r="Z18416" i="2"/>
  <c r="AK18416" i="2" s="1"/>
  <c r="Z18417" i="2"/>
  <c r="AK18417" i="2" s="1"/>
  <c r="Z18418" i="2"/>
  <c r="AK18418" i="2" s="1"/>
  <c r="Z18419" i="2"/>
  <c r="AK18419" i="2" s="1"/>
  <c r="Z18420" i="2"/>
  <c r="AK18420" i="2" s="1"/>
  <c r="Z18421" i="2"/>
  <c r="AK18421" i="2" s="1"/>
  <c r="Z18422" i="2"/>
  <c r="AK18422" i="2" s="1"/>
  <c r="Z18423" i="2"/>
  <c r="AK18423" i="2" s="1"/>
  <c r="Z18424" i="2"/>
  <c r="AK18424" i="2" s="1"/>
  <c r="Z18425" i="2"/>
  <c r="AK18425" i="2" s="1"/>
  <c r="Z18426" i="2"/>
  <c r="AK18426" i="2" s="1"/>
  <c r="Z18427" i="2"/>
  <c r="AK18427" i="2" s="1"/>
  <c r="Z18428" i="2"/>
  <c r="AK18428" i="2" s="1"/>
  <c r="Z18429" i="2"/>
  <c r="AK18429" i="2" s="1"/>
  <c r="Z18430" i="2"/>
  <c r="AK18430" i="2" s="1"/>
  <c r="Z18431" i="2"/>
  <c r="AK18431" i="2" s="1"/>
  <c r="Z18432" i="2"/>
  <c r="AK18432" i="2" s="1"/>
  <c r="Z18433" i="2"/>
  <c r="AK18433" i="2" s="1"/>
  <c r="Z18434" i="2"/>
  <c r="AK18434" i="2" s="1"/>
  <c r="Z18435" i="2"/>
  <c r="AK18435" i="2" s="1"/>
  <c r="Z18436" i="2"/>
  <c r="AK18436" i="2" s="1"/>
  <c r="Z18437" i="2"/>
  <c r="Z18438" i="2"/>
  <c r="AK18438" i="2" s="1"/>
  <c r="Z18439" i="2"/>
  <c r="AK18439" i="2" s="1"/>
  <c r="Z18440" i="2"/>
  <c r="AK18440" i="2" s="1"/>
  <c r="Z18441" i="2"/>
  <c r="AK18441" i="2" s="1"/>
  <c r="Z18442" i="2"/>
  <c r="AK18442" i="2" s="1"/>
  <c r="Z18443" i="2"/>
  <c r="AK18443" i="2" s="1"/>
  <c r="Z18444" i="2"/>
  <c r="AK18444" i="2" s="1"/>
  <c r="Z18445" i="2"/>
  <c r="AK18445" i="2" s="1"/>
  <c r="Z18446" i="2"/>
  <c r="AK18446" i="2" s="1"/>
  <c r="Z18447" i="2"/>
  <c r="AK18447" i="2" s="1"/>
  <c r="Z18448" i="2"/>
  <c r="AK18448" i="2" s="1"/>
  <c r="Z18449" i="2"/>
  <c r="AK18449" i="2" s="1"/>
  <c r="Z18450" i="2"/>
  <c r="AK18450" i="2" s="1"/>
  <c r="Z18451" i="2"/>
  <c r="AK18451" i="2" s="1"/>
  <c r="Z18452" i="2"/>
  <c r="AK18452" i="2" s="1"/>
  <c r="Z18453" i="2"/>
  <c r="AK18453" i="2" s="1"/>
  <c r="Z18454" i="2"/>
  <c r="AK18454" i="2" s="1"/>
  <c r="Z18455" i="2"/>
  <c r="AK18455" i="2" s="1"/>
  <c r="Z18456" i="2"/>
  <c r="AK18456" i="2" s="1"/>
  <c r="Z18457" i="2"/>
  <c r="AK18457" i="2" s="1"/>
  <c r="Z18458" i="2"/>
  <c r="AK18458" i="2" s="1"/>
  <c r="Z18459" i="2"/>
  <c r="AK18459" i="2" s="1"/>
  <c r="Z18460" i="2"/>
  <c r="AK18460" i="2" s="1"/>
  <c r="Z18461" i="2"/>
  <c r="AK18461" i="2" s="1"/>
  <c r="Z18462" i="2"/>
  <c r="AK18462" i="2" s="1"/>
  <c r="Z18463" i="2"/>
  <c r="AK18463" i="2" s="1"/>
  <c r="Z18464" i="2"/>
  <c r="AK18464" i="2" s="1"/>
  <c r="Z18465" i="2"/>
  <c r="AK18465" i="2" s="1"/>
  <c r="Z18466" i="2"/>
  <c r="AK18466" i="2" s="1"/>
  <c r="Z18467" i="2"/>
  <c r="AK18467" i="2" s="1"/>
  <c r="Z18468" i="2"/>
  <c r="AK18468" i="2" s="1"/>
  <c r="Z18469" i="2"/>
  <c r="AK18469" i="2" s="1"/>
  <c r="Z18470" i="2"/>
  <c r="AK18470" i="2" s="1"/>
  <c r="Z18471" i="2"/>
  <c r="AK18471" i="2" s="1"/>
  <c r="Z18472" i="2"/>
  <c r="AK18472" i="2" s="1"/>
  <c r="Z18473" i="2"/>
  <c r="AK18473" i="2" s="1"/>
  <c r="Z18474" i="2"/>
  <c r="AK18474" i="2" s="1"/>
  <c r="Z18475" i="2"/>
  <c r="AK18475" i="2" s="1"/>
  <c r="Z18476" i="2"/>
  <c r="AK18476" i="2" s="1"/>
  <c r="Z18477" i="2"/>
  <c r="AK18477" i="2" s="1"/>
  <c r="Z18478" i="2"/>
  <c r="AK18478" i="2" s="1"/>
  <c r="Z18479" i="2"/>
  <c r="AK18479" i="2" s="1"/>
  <c r="Z18480" i="2"/>
  <c r="AK18480" i="2" s="1"/>
  <c r="Z18481" i="2"/>
  <c r="AK18481" i="2" s="1"/>
  <c r="Z18482" i="2"/>
  <c r="AK18482" i="2" s="1"/>
  <c r="Z18483" i="2"/>
  <c r="AK18483" i="2" s="1"/>
  <c r="Z18484" i="2"/>
  <c r="AK18484" i="2" s="1"/>
  <c r="Z18485" i="2"/>
  <c r="AK18485" i="2" s="1"/>
  <c r="Z18486" i="2"/>
  <c r="AK18486" i="2" s="1"/>
  <c r="Z18487" i="2"/>
  <c r="AK18487" i="2" s="1"/>
  <c r="Z18488" i="2"/>
  <c r="AK18488" i="2" s="1"/>
  <c r="Z18489" i="2"/>
  <c r="AK18489" i="2" s="1"/>
  <c r="Z18490" i="2"/>
  <c r="AK18490" i="2" s="1"/>
  <c r="Z18491" i="2"/>
  <c r="AK18491" i="2" s="1"/>
  <c r="Z18492" i="2"/>
  <c r="AK18492" i="2" s="1"/>
  <c r="Z18493" i="2"/>
  <c r="AK18493" i="2" s="1"/>
  <c r="Z18494" i="2"/>
  <c r="AK18494" i="2" s="1"/>
  <c r="Z18495" i="2"/>
  <c r="AK18495" i="2" s="1"/>
  <c r="Z18496" i="2"/>
  <c r="AK18496" i="2" s="1"/>
  <c r="Z18497" i="2"/>
  <c r="AK18497" i="2" s="1"/>
  <c r="Z18498" i="2"/>
  <c r="AK18498" i="2" s="1"/>
  <c r="Z18499" i="2"/>
  <c r="AK18499" i="2" s="1"/>
  <c r="Z18500" i="2"/>
  <c r="AK18500" i="2" s="1"/>
  <c r="Z18501" i="2"/>
  <c r="Z18502" i="2"/>
  <c r="AK18502" i="2" s="1"/>
  <c r="Z18503" i="2"/>
  <c r="AK18503" i="2" s="1"/>
  <c r="Z18504" i="2"/>
  <c r="AK18504" i="2" s="1"/>
  <c r="Z18505" i="2"/>
  <c r="AK18505" i="2" s="1"/>
  <c r="Z18506" i="2"/>
  <c r="AK18506" i="2" s="1"/>
  <c r="Z18507" i="2"/>
  <c r="AK18507" i="2" s="1"/>
  <c r="Z18508" i="2"/>
  <c r="Z18509" i="2"/>
  <c r="Z18510" i="2"/>
  <c r="Z18511" i="2"/>
  <c r="AK18511" i="2" s="1"/>
  <c r="Z18512" i="2"/>
  <c r="AK18512" i="2" s="1"/>
  <c r="Z18513" i="2"/>
  <c r="AK18513" i="2" s="1"/>
  <c r="Z18514" i="2"/>
  <c r="AK18514" i="2" s="1"/>
  <c r="Z18515" i="2"/>
  <c r="AK18515" i="2" s="1"/>
  <c r="Z18516" i="2"/>
  <c r="AK18516" i="2" s="1"/>
  <c r="Z18517" i="2"/>
  <c r="AK18517" i="2" s="1"/>
  <c r="Z18518" i="2"/>
  <c r="AK18518" i="2" s="1"/>
  <c r="Z18519" i="2"/>
  <c r="AK18519" i="2" s="1"/>
  <c r="Z18520" i="2"/>
  <c r="AK18520" i="2" s="1"/>
  <c r="Z18521" i="2"/>
  <c r="AK18521" i="2" s="1"/>
  <c r="Z18522" i="2"/>
  <c r="AK18522" i="2" s="1"/>
  <c r="Z18523" i="2"/>
  <c r="AK18523" i="2" s="1"/>
  <c r="Z18524" i="2"/>
  <c r="AK18524" i="2" s="1"/>
  <c r="Z18525" i="2"/>
  <c r="AK18525" i="2" s="1"/>
  <c r="Z18526" i="2"/>
  <c r="AK18526" i="2" s="1"/>
  <c r="Z18527" i="2"/>
  <c r="AK18527" i="2" s="1"/>
  <c r="Z18528" i="2"/>
  <c r="AK18528" i="2" s="1"/>
  <c r="Z18529" i="2"/>
  <c r="AK18529" i="2" s="1"/>
  <c r="Z18530" i="2"/>
  <c r="AK18530" i="2" s="1"/>
  <c r="Z18531" i="2"/>
  <c r="AK18531" i="2" s="1"/>
  <c r="Z18532" i="2"/>
  <c r="AK18532" i="2" s="1"/>
  <c r="Z18533" i="2"/>
  <c r="AK18533" i="2" s="1"/>
  <c r="Z18534" i="2"/>
  <c r="AK18534" i="2" s="1"/>
  <c r="Z18535" i="2"/>
  <c r="AK18535" i="2" s="1"/>
  <c r="Z18536" i="2"/>
  <c r="AK18536" i="2" s="1"/>
  <c r="Z18537" i="2"/>
  <c r="AK18537" i="2" s="1"/>
  <c r="Z18538" i="2"/>
  <c r="AK18538" i="2" s="1"/>
  <c r="Z18539" i="2"/>
  <c r="AK18539" i="2" s="1"/>
  <c r="Z18540" i="2"/>
  <c r="AK18540" i="2" s="1"/>
  <c r="Z18541" i="2"/>
  <c r="Z18542" i="2"/>
  <c r="AK18542" i="2" s="1"/>
  <c r="Z18543" i="2"/>
  <c r="AK18543" i="2" s="1"/>
  <c r="Z18544" i="2"/>
  <c r="AK18544" i="2" s="1"/>
  <c r="Z18545" i="2"/>
  <c r="AK18545" i="2" s="1"/>
  <c r="Z18546" i="2"/>
  <c r="AK18546" i="2" s="1"/>
  <c r="Z18547" i="2"/>
  <c r="AK18547" i="2" s="1"/>
  <c r="Z18548" i="2"/>
  <c r="AK18548" i="2" s="1"/>
  <c r="Z18549" i="2"/>
  <c r="AK18549" i="2" s="1"/>
  <c r="Z18550" i="2"/>
  <c r="AK18550" i="2" s="1"/>
  <c r="Z18551" i="2"/>
  <c r="AK18551" i="2" s="1"/>
  <c r="Z18552" i="2"/>
  <c r="AK18552" i="2" s="1"/>
  <c r="Z18553" i="2"/>
  <c r="AK18553" i="2" s="1"/>
  <c r="Z18554" i="2"/>
  <c r="AK18554" i="2" s="1"/>
  <c r="Z18555" i="2"/>
  <c r="AK18555" i="2" s="1"/>
  <c r="Z18556" i="2"/>
  <c r="AK18556" i="2" s="1"/>
  <c r="Z18557" i="2"/>
  <c r="AK18557" i="2" s="1"/>
  <c r="Z18558" i="2"/>
  <c r="AK18558" i="2" s="1"/>
  <c r="Z18559" i="2"/>
  <c r="AK18559" i="2" s="1"/>
  <c r="Z18560" i="2"/>
  <c r="AK18560" i="2" s="1"/>
  <c r="Z18561" i="2"/>
  <c r="AK18561" i="2" s="1"/>
  <c r="Z18562" i="2"/>
  <c r="AK18562" i="2" s="1"/>
  <c r="Z18563" i="2"/>
  <c r="AK18563" i="2" s="1"/>
  <c r="Z18564" i="2"/>
  <c r="AK18564" i="2" s="1"/>
  <c r="Z18565" i="2"/>
  <c r="AK18565" i="2" s="1"/>
  <c r="Z18566" i="2"/>
  <c r="AK18566" i="2" s="1"/>
  <c r="Z18567" i="2"/>
  <c r="AK18567" i="2" s="1"/>
  <c r="Z18568" i="2"/>
  <c r="AK18568" i="2" s="1"/>
  <c r="Z18569" i="2"/>
  <c r="AK18569" i="2" s="1"/>
  <c r="Z18570" i="2"/>
  <c r="AK18570" i="2" s="1"/>
  <c r="Z18571" i="2"/>
  <c r="AK18571" i="2" s="1"/>
  <c r="Z18572" i="2"/>
  <c r="AK18572" i="2" s="1"/>
  <c r="Z18573" i="2"/>
  <c r="AK18573" i="2" s="1"/>
  <c r="Z18574" i="2"/>
  <c r="AK18574" i="2" s="1"/>
  <c r="Z18575" i="2"/>
  <c r="AK18575" i="2" s="1"/>
  <c r="Z18576" i="2"/>
  <c r="AK18576" i="2" s="1"/>
  <c r="Z18577" i="2"/>
  <c r="AK18577" i="2" s="1"/>
  <c r="Z18578" i="2"/>
  <c r="AK18578" i="2" s="1"/>
  <c r="Z18579" i="2"/>
  <c r="AK18579" i="2" s="1"/>
  <c r="Z18580" i="2"/>
  <c r="AK18580" i="2" s="1"/>
  <c r="Z18581" i="2"/>
  <c r="AK18581" i="2" s="1"/>
  <c r="Z18582" i="2"/>
  <c r="AK18582" i="2" s="1"/>
  <c r="Z18583" i="2"/>
  <c r="AK18583" i="2" s="1"/>
  <c r="Z18584" i="2"/>
  <c r="AK18584" i="2" s="1"/>
  <c r="Z18585" i="2"/>
  <c r="AK18585" i="2" s="1"/>
  <c r="Z18586" i="2"/>
  <c r="AK18586" i="2" s="1"/>
  <c r="Z18587" i="2"/>
  <c r="AK18587" i="2" s="1"/>
  <c r="Z18588" i="2"/>
  <c r="AK18588" i="2" s="1"/>
  <c r="Z18589" i="2"/>
  <c r="AK18589" i="2" s="1"/>
  <c r="Z18590" i="2"/>
  <c r="AK18590" i="2" s="1"/>
  <c r="Z18591" i="2"/>
  <c r="AK18591" i="2" s="1"/>
  <c r="Z18592" i="2"/>
  <c r="AK18592" i="2" s="1"/>
  <c r="Z18593" i="2"/>
  <c r="AK18593" i="2" s="1"/>
  <c r="Z18594" i="2"/>
  <c r="AK18594" i="2" s="1"/>
  <c r="Z18595" i="2"/>
  <c r="AK18595" i="2" s="1"/>
  <c r="Z18596" i="2"/>
  <c r="AK18596" i="2" s="1"/>
  <c r="Z18597" i="2"/>
  <c r="AK18597" i="2" s="1"/>
  <c r="Z18598" i="2"/>
  <c r="AK18598" i="2" s="1"/>
  <c r="Z18599" i="2"/>
  <c r="AK18599" i="2" s="1"/>
  <c r="Z18600" i="2"/>
  <c r="AK18600" i="2" s="1"/>
  <c r="Z18601" i="2"/>
  <c r="AK18601" i="2" s="1"/>
  <c r="Z18602" i="2"/>
  <c r="AK18602" i="2" s="1"/>
  <c r="Z18603" i="2"/>
  <c r="AK18603" i="2" s="1"/>
  <c r="Z18604" i="2"/>
  <c r="AK18604" i="2" s="1"/>
  <c r="Z18605" i="2"/>
  <c r="AK18605" i="2" s="1"/>
  <c r="Z18606" i="2"/>
  <c r="AK18606" i="2" s="1"/>
  <c r="Z18607" i="2"/>
  <c r="AK18607" i="2" s="1"/>
  <c r="Z18608" i="2"/>
  <c r="AK18608" i="2" s="1"/>
  <c r="Z18609" i="2"/>
  <c r="AK18609" i="2" s="1"/>
  <c r="Z18610" i="2"/>
  <c r="AK18610" i="2" s="1"/>
  <c r="Z18611" i="2"/>
  <c r="AK18611" i="2" s="1"/>
  <c r="Z18612" i="2"/>
  <c r="AK18612" i="2" s="1"/>
  <c r="Z18613" i="2"/>
  <c r="AK18613" i="2" s="1"/>
  <c r="Z18614" i="2"/>
  <c r="AK18614" i="2" s="1"/>
  <c r="Z18615" i="2"/>
  <c r="AK18615" i="2" s="1"/>
  <c r="Z18616" i="2"/>
  <c r="Z18617" i="2"/>
  <c r="AK18617" i="2" s="1"/>
  <c r="Z18618" i="2"/>
  <c r="AK18618" i="2" s="1"/>
  <c r="Z18619" i="2"/>
  <c r="AK18619" i="2" s="1"/>
  <c r="Z18620" i="2"/>
  <c r="AK18620" i="2" s="1"/>
  <c r="Z18621" i="2"/>
  <c r="AK18621" i="2" s="1"/>
  <c r="Z18622" i="2"/>
  <c r="AK18622" i="2" s="1"/>
  <c r="Z18623" i="2"/>
  <c r="AK18623" i="2" s="1"/>
  <c r="Z18624" i="2"/>
  <c r="AK18624" i="2" s="1"/>
  <c r="Z18625" i="2"/>
  <c r="AK18625" i="2" s="1"/>
  <c r="Z18626" i="2"/>
  <c r="AK18626" i="2" s="1"/>
  <c r="Z18627" i="2"/>
  <c r="AK18627" i="2" s="1"/>
  <c r="Z18628" i="2"/>
  <c r="AK18628" i="2" s="1"/>
  <c r="Z18629" i="2"/>
  <c r="AK18629" i="2" s="1"/>
  <c r="Z18630" i="2"/>
  <c r="AK18630" i="2" s="1"/>
  <c r="Z18631" i="2"/>
  <c r="AK18631" i="2" s="1"/>
  <c r="Z18632" i="2"/>
  <c r="AK18632" i="2" s="1"/>
  <c r="Z18633" i="2"/>
  <c r="AK18633" i="2" s="1"/>
  <c r="Z18634" i="2"/>
  <c r="AK18634" i="2" s="1"/>
  <c r="Z18635" i="2"/>
  <c r="AK18635" i="2" s="1"/>
  <c r="Z18636" i="2"/>
  <c r="AK18636" i="2" s="1"/>
  <c r="Z18637" i="2"/>
  <c r="AK18637" i="2" s="1"/>
  <c r="Z18638" i="2"/>
  <c r="AK18638" i="2" s="1"/>
  <c r="Z18639" i="2"/>
  <c r="AK18639" i="2" s="1"/>
  <c r="Z18640" i="2"/>
  <c r="AK18640" i="2" s="1"/>
  <c r="Z18641" i="2"/>
  <c r="AK18641" i="2" s="1"/>
  <c r="Z18642" i="2"/>
  <c r="AK18642" i="2" s="1"/>
  <c r="Z18643" i="2"/>
  <c r="AK18643" i="2" s="1"/>
  <c r="Z18644" i="2"/>
  <c r="AK18644" i="2" s="1"/>
  <c r="Z18645" i="2"/>
  <c r="AK18645" i="2" s="1"/>
  <c r="Z18646" i="2"/>
  <c r="AK18646" i="2" s="1"/>
  <c r="Z18647" i="2"/>
  <c r="AK18647" i="2" s="1"/>
  <c r="Z18648" i="2"/>
  <c r="AK18648" i="2" s="1"/>
  <c r="Z18649" i="2"/>
  <c r="AK18649" i="2" s="1"/>
  <c r="Z18650" i="2"/>
  <c r="AK18650" i="2" s="1"/>
  <c r="Z18651" i="2"/>
  <c r="AK18651" i="2" s="1"/>
  <c r="Z18652" i="2"/>
  <c r="AK18652" i="2" s="1"/>
  <c r="Z18653" i="2"/>
  <c r="AK18653" i="2" s="1"/>
  <c r="Z18654" i="2"/>
  <c r="AK18654" i="2" s="1"/>
  <c r="Z18655" i="2"/>
  <c r="Z18656" i="2"/>
  <c r="Z18657" i="2"/>
  <c r="Z18658" i="2"/>
  <c r="Z18659" i="2"/>
  <c r="AK18659" i="2" s="1"/>
  <c r="Z18660" i="2"/>
  <c r="AK18660" i="2" s="1"/>
  <c r="Z18661" i="2"/>
  <c r="AK18661" i="2" s="1"/>
  <c r="Z18662" i="2"/>
  <c r="AK18662" i="2" s="1"/>
  <c r="Z18663" i="2"/>
  <c r="AK18663" i="2" s="1"/>
  <c r="Z18664" i="2"/>
  <c r="AK18664" i="2" s="1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AK18687" i="2" s="1"/>
  <c r="Z18688" i="2"/>
  <c r="AK18688" i="2" s="1"/>
  <c r="Z18689" i="2"/>
  <c r="AK18689" i="2" s="1"/>
  <c r="Z18690" i="2"/>
  <c r="AK18690" i="2" s="1"/>
  <c r="Z18691" i="2"/>
  <c r="AK18691" i="2" s="1"/>
  <c r="Z18692" i="2"/>
  <c r="AK18692" i="2" s="1"/>
  <c r="Z18693" i="2"/>
  <c r="AK18693" i="2" s="1"/>
  <c r="Z18694" i="2"/>
  <c r="AK18694" i="2" s="1"/>
  <c r="Z18695" i="2"/>
  <c r="AK18695" i="2" s="1"/>
  <c r="Z18696" i="2"/>
  <c r="AK18696" i="2" s="1"/>
  <c r="Z18697" i="2"/>
  <c r="AK18697" i="2" s="1"/>
  <c r="Z18698" i="2"/>
  <c r="AK18698" i="2" s="1"/>
  <c r="Z18699" i="2"/>
  <c r="AK18699" i="2" s="1"/>
  <c r="Z18700" i="2"/>
  <c r="Z18701" i="2"/>
  <c r="AK18701" i="2" s="1"/>
  <c r="Z18702" i="2"/>
  <c r="AK18702" i="2" s="1"/>
  <c r="Z18703" i="2"/>
  <c r="AK18703" i="2" s="1"/>
  <c r="Z18704" i="2"/>
  <c r="AK18704" i="2" s="1"/>
  <c r="Z18705" i="2"/>
  <c r="AK18705" i="2" s="1"/>
  <c r="Z18706" i="2"/>
  <c r="AK18706" i="2" s="1"/>
  <c r="Z18707" i="2"/>
  <c r="AK18707" i="2" s="1"/>
  <c r="Z18708" i="2"/>
  <c r="AK18708" i="2" s="1"/>
  <c r="Z18709" i="2"/>
  <c r="AK18709" i="2" s="1"/>
  <c r="Z18710" i="2"/>
  <c r="AK18710" i="2" s="1"/>
  <c r="Z18711" i="2"/>
  <c r="AK18711" i="2" s="1"/>
  <c r="Z18712" i="2"/>
  <c r="AK18712" i="2" s="1"/>
  <c r="Z18713" i="2"/>
  <c r="AK18713" i="2" s="1"/>
  <c r="Z18714" i="2"/>
  <c r="AK18714" i="2" s="1"/>
  <c r="Z18715" i="2"/>
  <c r="AK18715" i="2" s="1"/>
  <c r="Z18716" i="2"/>
  <c r="AK18716" i="2" s="1"/>
  <c r="Z18717" i="2"/>
  <c r="AK18717" i="2" s="1"/>
  <c r="Z18718" i="2"/>
  <c r="AK18718" i="2" s="1"/>
  <c r="Z18719" i="2"/>
  <c r="AK18719" i="2" s="1"/>
  <c r="Z18720" i="2"/>
  <c r="AK18720" i="2" s="1"/>
  <c r="Z18721" i="2"/>
  <c r="AK18721" i="2" s="1"/>
  <c r="Z18722" i="2"/>
  <c r="AK18722" i="2" s="1"/>
  <c r="Z18723" i="2"/>
  <c r="AK18723" i="2" s="1"/>
  <c r="Z18724" i="2"/>
  <c r="AK18724" i="2" s="1"/>
  <c r="Z18725" i="2"/>
  <c r="AK18725" i="2" s="1"/>
  <c r="Z18726" i="2"/>
  <c r="AK18726" i="2" s="1"/>
  <c r="Z18727" i="2"/>
  <c r="AK18727" i="2" s="1"/>
  <c r="Z18728" i="2"/>
  <c r="AK18728" i="2" s="1"/>
  <c r="Z18729" i="2"/>
  <c r="AK18729" i="2" s="1"/>
  <c r="Z18730" i="2"/>
  <c r="AK18730" i="2" s="1"/>
  <c r="Z18731" i="2"/>
  <c r="AK18731" i="2" s="1"/>
  <c r="Z18732" i="2"/>
  <c r="AK18732" i="2" s="1"/>
  <c r="Z18733" i="2"/>
  <c r="AK18733" i="2" s="1"/>
  <c r="Z18734" i="2"/>
  <c r="AK18734" i="2" s="1"/>
  <c r="Z18735" i="2"/>
  <c r="AK18735" i="2" s="1"/>
  <c r="Z18736" i="2"/>
  <c r="AK18736" i="2" s="1"/>
  <c r="Z18737" i="2"/>
  <c r="AK18737" i="2" s="1"/>
  <c r="Z18738" i="2"/>
  <c r="AK18738" i="2" s="1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AK18750" i="2" s="1"/>
  <c r="Z18751" i="2"/>
  <c r="AK18751" i="2" s="1"/>
  <c r="Z18752" i="2"/>
  <c r="AK18752" i="2" s="1"/>
  <c r="Z18753" i="2"/>
  <c r="AK18753" i="2" s="1"/>
  <c r="Z18754" i="2"/>
  <c r="AK18754" i="2" s="1"/>
  <c r="Z18755" i="2"/>
  <c r="AK18755" i="2" s="1"/>
  <c r="Z18756" i="2"/>
  <c r="AK18756" i="2" s="1"/>
  <c r="Z18757" i="2"/>
  <c r="AK18757" i="2" s="1"/>
  <c r="Z18758" i="2"/>
  <c r="AK18758" i="2" s="1"/>
  <c r="Z18759" i="2"/>
  <c r="AK18759" i="2" s="1"/>
  <c r="Z18760" i="2"/>
  <c r="Z18761" i="2"/>
  <c r="AK18761" i="2" s="1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AK18788" i="2" s="1"/>
  <c r="Z18789" i="2"/>
  <c r="AK18789" i="2" s="1"/>
  <c r="Z18790" i="2"/>
  <c r="Z18791" i="2"/>
  <c r="Z18792" i="2"/>
  <c r="Z18793" i="2"/>
  <c r="AK18793" i="2" s="1"/>
  <c r="Z18794" i="2"/>
  <c r="AK18794" i="2" s="1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AK18833" i="2" s="1"/>
  <c r="Z18834" i="2"/>
  <c r="AK18834" i="2" s="1"/>
  <c r="Z18835" i="2"/>
  <c r="AK18835" i="2" s="1"/>
  <c r="Z18836" i="2"/>
  <c r="AK18836" i="2" s="1"/>
  <c r="Z18837" i="2"/>
  <c r="AK18837" i="2" s="1"/>
  <c r="Z18838" i="2"/>
  <c r="AK18838" i="2" s="1"/>
  <c r="Z18839" i="2"/>
  <c r="AK18839" i="2" s="1"/>
  <c r="Z18840" i="2"/>
  <c r="AK18840" i="2" s="1"/>
  <c r="Z18841" i="2"/>
  <c r="AK18841" i="2" s="1"/>
  <c r="Z18842" i="2"/>
  <c r="AK18842" i="2" s="1"/>
  <c r="Z18843" i="2"/>
  <c r="AK18843" i="2" s="1"/>
  <c r="Z18844" i="2"/>
  <c r="AK18844" i="2" s="1"/>
  <c r="Z18845" i="2"/>
  <c r="AK18845" i="2" s="1"/>
  <c r="Z18846" i="2"/>
  <c r="AK18846" i="2" s="1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AK18871" i="2" s="1"/>
  <c r="Z18872" i="2"/>
  <c r="AK18872" i="2" s="1"/>
  <c r="Z18873" i="2"/>
  <c r="AK18873" i="2" s="1"/>
  <c r="Z18874" i="2"/>
  <c r="AK18874" i="2" s="1"/>
  <c r="Z18875" i="2"/>
  <c r="AK18875" i="2" s="1"/>
  <c r="Z18876" i="2"/>
  <c r="AK18876" i="2" s="1"/>
  <c r="Z18877" i="2"/>
  <c r="AK18877" i="2" s="1"/>
  <c r="Z18878" i="2"/>
  <c r="AK18878" i="2" s="1"/>
  <c r="Z18879" i="2"/>
  <c r="AK18879" i="2" s="1"/>
  <c r="Z18880" i="2"/>
  <c r="AK18880" i="2" s="1"/>
  <c r="Z18881" i="2"/>
  <c r="AK18881" i="2" s="1"/>
  <c r="Z18882" i="2"/>
  <c r="AK18882" i="2" s="1"/>
  <c r="Z18883" i="2"/>
  <c r="AK18883" i="2" s="1"/>
  <c r="Z18884" i="2"/>
  <c r="AK18884" i="2" s="1"/>
  <c r="Z18885" i="2"/>
  <c r="AK18885" i="2" s="1"/>
  <c r="Z18886" i="2"/>
  <c r="Z18887" i="2"/>
  <c r="Z18888" i="2"/>
  <c r="Z18889" i="2"/>
  <c r="AK18889" i="2" s="1"/>
  <c r="Z18890" i="2"/>
  <c r="AK18890" i="2" s="1"/>
  <c r="Z18891" i="2"/>
  <c r="AK18891" i="2" s="1"/>
  <c r="Z18892" i="2"/>
  <c r="AK18892" i="2" s="1"/>
  <c r="Z18893" i="2"/>
  <c r="AK18893" i="2" s="1"/>
  <c r="Z18894" i="2"/>
  <c r="AK18894" i="2" s="1"/>
  <c r="Z18895" i="2"/>
  <c r="AK18895" i="2" s="1"/>
  <c r="Z18896" i="2"/>
  <c r="AK18896" i="2" s="1"/>
  <c r="Z18897" i="2"/>
  <c r="Z18898" i="2"/>
  <c r="AK18898" i="2" s="1"/>
  <c r="Z18899" i="2"/>
  <c r="AK18899" i="2" s="1"/>
  <c r="Z18900" i="2"/>
  <c r="AK18900" i="2" s="1"/>
  <c r="Z18901" i="2"/>
  <c r="AK18901" i="2" s="1"/>
  <c r="Z18902" i="2"/>
  <c r="AK18902" i="2" s="1"/>
  <c r="Z18903" i="2"/>
  <c r="AK18903" i="2" s="1"/>
  <c r="Z18904" i="2"/>
  <c r="AK18904" i="2" s="1"/>
  <c r="Z18905" i="2"/>
  <c r="AK18905" i="2" s="1"/>
  <c r="Z18906" i="2"/>
  <c r="AK18906" i="2" s="1"/>
  <c r="Z18907" i="2"/>
  <c r="AK18907" i="2" s="1"/>
  <c r="Z18908" i="2"/>
  <c r="AK18908" i="2" s="1"/>
  <c r="Z18909" i="2"/>
  <c r="AK18909" i="2" s="1"/>
  <c r="Z18910" i="2"/>
  <c r="AK18910" i="2" s="1"/>
  <c r="Z18911" i="2"/>
  <c r="AK18911" i="2" s="1"/>
  <c r="Z18912" i="2"/>
  <c r="AK18912" i="2" s="1"/>
  <c r="Z18913" i="2"/>
  <c r="AK18913" i="2" s="1"/>
  <c r="Z18914" i="2"/>
  <c r="AK18914" i="2" s="1"/>
  <c r="Z18915" i="2"/>
  <c r="AK18915" i="2" s="1"/>
  <c r="Z18916" i="2"/>
  <c r="AK18916" i="2" s="1"/>
  <c r="Z18917" i="2"/>
  <c r="AK18917" i="2" s="1"/>
  <c r="Z18918" i="2"/>
  <c r="AK18918" i="2" s="1"/>
  <c r="Z18919" i="2"/>
  <c r="AK18919" i="2" s="1"/>
  <c r="Z18920" i="2"/>
  <c r="AK18920" i="2" s="1"/>
  <c r="Z18921" i="2"/>
  <c r="AK18921" i="2" s="1"/>
  <c r="Z18922" i="2"/>
  <c r="AK18922" i="2" s="1"/>
  <c r="Z18923" i="2"/>
  <c r="AK18923" i="2" s="1"/>
  <c r="Z18924" i="2"/>
  <c r="AK18924" i="2" s="1"/>
  <c r="Z18925" i="2"/>
  <c r="AK18925" i="2" s="1"/>
  <c r="Z18926" i="2"/>
  <c r="AK18926" i="2" s="1"/>
  <c r="Z18927" i="2"/>
  <c r="AK18927" i="2" s="1"/>
  <c r="Z18928" i="2"/>
  <c r="AK18928" i="2" s="1"/>
  <c r="Z18929" i="2"/>
  <c r="AK18929" i="2" s="1"/>
  <c r="Z18930" i="2"/>
  <c r="AK18930" i="2" s="1"/>
  <c r="Z18931" i="2"/>
  <c r="AK18931" i="2" s="1"/>
  <c r="Z18932" i="2"/>
  <c r="AK18932" i="2" s="1"/>
  <c r="Z18933" i="2"/>
  <c r="AK18933" i="2" s="1"/>
  <c r="Z18934" i="2"/>
  <c r="AK18934" i="2" s="1"/>
  <c r="Z18935" i="2"/>
  <c r="AK18935" i="2" s="1"/>
  <c r="Z18936" i="2"/>
  <c r="Z18937" i="2"/>
  <c r="AK18937" i="2" s="1"/>
  <c r="Z18938" i="2"/>
  <c r="AK18938" i="2" s="1"/>
  <c r="Z18939" i="2"/>
  <c r="Z18940" i="2"/>
  <c r="AK18940" i="2" s="1"/>
  <c r="Z18941" i="2"/>
  <c r="AK18941" i="2" s="1"/>
  <c r="Z18942" i="2"/>
  <c r="AK18942" i="2" s="1"/>
  <c r="Z18943" i="2"/>
  <c r="AK18943" i="2" s="1"/>
  <c r="Z18944" i="2"/>
  <c r="AK18944" i="2" s="1"/>
  <c r="Z18945" i="2"/>
  <c r="AK18945" i="2" s="1"/>
  <c r="Z18946" i="2"/>
  <c r="AK18946" i="2" s="1"/>
  <c r="Z18947" i="2"/>
  <c r="AK18947" i="2" s="1"/>
  <c r="Z18948" i="2"/>
  <c r="AK18948" i="2" s="1"/>
  <c r="Z18949" i="2"/>
  <c r="AK18949" i="2" s="1"/>
  <c r="Z18950" i="2"/>
  <c r="Z18951" i="2"/>
  <c r="AK18951" i="2" s="1"/>
  <c r="Z18952" i="2"/>
  <c r="AK18952" i="2" s="1"/>
  <c r="Z18953" i="2"/>
  <c r="AK18953" i="2" s="1"/>
  <c r="Z18954" i="2"/>
  <c r="AK18954" i="2" s="1"/>
  <c r="Z18955" i="2"/>
  <c r="AK18955" i="2" s="1"/>
  <c r="Z18956" i="2"/>
  <c r="AK18956" i="2" s="1"/>
  <c r="Z18957" i="2"/>
  <c r="AK18957" i="2" s="1"/>
  <c r="Z18958" i="2"/>
  <c r="AK18958" i="2" s="1"/>
  <c r="Z18959" i="2"/>
  <c r="AK18959" i="2" s="1"/>
  <c r="Z18960" i="2"/>
  <c r="Z18961" i="2"/>
  <c r="Z18962" i="2"/>
  <c r="Z18963" i="2"/>
  <c r="AK18963" i="2" s="1"/>
  <c r="Z18964" i="2"/>
  <c r="AK18964" i="2" s="1"/>
  <c r="Z18965" i="2"/>
  <c r="AK18965" i="2" s="1"/>
  <c r="Z18966" i="2"/>
  <c r="AK18966" i="2" s="1"/>
  <c r="Z18967" i="2"/>
  <c r="AK18967" i="2" s="1"/>
  <c r="Z18968" i="2"/>
  <c r="AK18968" i="2" s="1"/>
  <c r="Z18969" i="2"/>
  <c r="AK18969" i="2" s="1"/>
  <c r="Z18970" i="2"/>
  <c r="Z18971" i="2"/>
  <c r="Z18972" i="2"/>
  <c r="Z18973" i="2"/>
  <c r="Z18974" i="2"/>
  <c r="Z18975" i="2"/>
  <c r="Z18976" i="2"/>
  <c r="AK18976" i="2" s="1"/>
  <c r="Z18977" i="2"/>
  <c r="AK18977" i="2" s="1"/>
  <c r="Z18978" i="2"/>
  <c r="AK18978" i="2" s="1"/>
  <c r="Z18979" i="2"/>
  <c r="AK18979" i="2" s="1"/>
  <c r="Z18980" i="2"/>
  <c r="AK18980" i="2" s="1"/>
  <c r="Z18981" i="2"/>
  <c r="AK18981" i="2" s="1"/>
  <c r="Z18982" i="2"/>
  <c r="AK18982" i="2" s="1"/>
  <c r="Z18983" i="2"/>
  <c r="AK18983" i="2" s="1"/>
  <c r="Z18984" i="2"/>
  <c r="AK18984" i="2" s="1"/>
  <c r="Z18985" i="2"/>
  <c r="AK18985" i="2" s="1"/>
  <c r="Z18986" i="2"/>
  <c r="AK18986" i="2" s="1"/>
  <c r="Z18987" i="2"/>
  <c r="AK18987" i="2" s="1"/>
  <c r="Z18988" i="2"/>
  <c r="AK18988" i="2" s="1"/>
  <c r="Z18989" i="2"/>
  <c r="AK18989" i="2" s="1"/>
  <c r="Z18990" i="2"/>
  <c r="AK18990" i="2" s="1"/>
  <c r="Z18991" i="2"/>
  <c r="AK18991" i="2" s="1"/>
  <c r="Z18992" i="2"/>
  <c r="AK18992" i="2" s="1"/>
  <c r="Z18993" i="2"/>
  <c r="AK18993" i="2" s="1"/>
  <c r="Z18994" i="2"/>
  <c r="AK18994" i="2" s="1"/>
  <c r="Z18995" i="2"/>
  <c r="AK18995" i="2" s="1"/>
  <c r="Z18996" i="2"/>
  <c r="AK18996" i="2" s="1"/>
  <c r="Z18997" i="2"/>
  <c r="AK18997" i="2" s="1"/>
  <c r="Z18998" i="2"/>
  <c r="AK18998" i="2" s="1"/>
  <c r="Z18999" i="2"/>
  <c r="AK18999" i="2" s="1"/>
  <c r="Z19000" i="2"/>
  <c r="AK19000" i="2" s="1"/>
  <c r="Z19001" i="2"/>
  <c r="AK19001" i="2" s="1"/>
  <c r="Z19002" i="2"/>
  <c r="AK19002" i="2" s="1"/>
  <c r="Z19003" i="2"/>
  <c r="AK19003" i="2" s="1"/>
  <c r="Z19004" i="2"/>
  <c r="AK19004" i="2" s="1"/>
  <c r="Z19005" i="2"/>
  <c r="AK19005" i="2" s="1"/>
  <c r="Z19006" i="2"/>
  <c r="AK19006" i="2" s="1"/>
  <c r="Z19007" i="2"/>
  <c r="AK19007" i="2" s="1"/>
  <c r="Z19008" i="2"/>
  <c r="AK19008" i="2" s="1"/>
  <c r="Z19009" i="2"/>
  <c r="AK19009" i="2" s="1"/>
  <c r="Z19010" i="2"/>
  <c r="AK19010" i="2" s="1"/>
  <c r="Z19011" i="2"/>
  <c r="AK19011" i="2" s="1"/>
  <c r="Z19012" i="2"/>
  <c r="AK19012" i="2" s="1"/>
  <c r="Z19013" i="2"/>
  <c r="AK19013" i="2" s="1"/>
  <c r="Z19014" i="2"/>
  <c r="AK19014" i="2" s="1"/>
  <c r="Z19015" i="2"/>
  <c r="AK19015" i="2" s="1"/>
  <c r="Z19016" i="2"/>
  <c r="AK19016" i="2" s="1"/>
  <c r="Z19017" i="2"/>
  <c r="AK19017" i="2" s="1"/>
  <c r="Z19018" i="2"/>
  <c r="AK19018" i="2" s="1"/>
  <c r="Z19019" i="2"/>
  <c r="AK19019" i="2" s="1"/>
  <c r="Z19020" i="2"/>
  <c r="AK19020" i="2" s="1"/>
  <c r="Z19021" i="2"/>
  <c r="AK19021" i="2" s="1"/>
  <c r="Z19022" i="2"/>
  <c r="AK19022" i="2" s="1"/>
  <c r="Z19023" i="2"/>
  <c r="AK19023" i="2" s="1"/>
  <c r="Z19024" i="2"/>
  <c r="AK19024" i="2" s="1"/>
  <c r="Z19025" i="2"/>
  <c r="AK19025" i="2" s="1"/>
  <c r="Z19026" i="2"/>
  <c r="AK19026" i="2" s="1"/>
  <c r="Z19027" i="2"/>
  <c r="AK19027" i="2" s="1"/>
  <c r="Z19028" i="2"/>
  <c r="AK19028" i="2" s="1"/>
  <c r="Z19029" i="2"/>
  <c r="AK19029" i="2" s="1"/>
  <c r="Z19030" i="2"/>
  <c r="AK19030" i="2" s="1"/>
  <c r="Z19031" i="2"/>
  <c r="AK19031" i="2" s="1"/>
  <c r="Z19032" i="2"/>
  <c r="AK19032" i="2" s="1"/>
  <c r="Z19033" i="2"/>
  <c r="AK19033" i="2" s="1"/>
  <c r="Z19034" i="2"/>
  <c r="AK19034" i="2" s="1"/>
  <c r="Z19035" i="2"/>
  <c r="AK19035" i="2" s="1"/>
  <c r="Z19036" i="2"/>
  <c r="AK19036" i="2" s="1"/>
  <c r="Z19037" i="2"/>
  <c r="AK19037" i="2" s="1"/>
  <c r="Z19038" i="2"/>
  <c r="AK19038" i="2" s="1"/>
  <c r="Z19039" i="2"/>
  <c r="AK19039" i="2" s="1"/>
  <c r="Z19040" i="2"/>
  <c r="AK19040" i="2" s="1"/>
  <c r="Z19041" i="2"/>
  <c r="AK19041" i="2" s="1"/>
  <c r="Z19042" i="2"/>
  <c r="AK19042" i="2" s="1"/>
  <c r="Z19043" i="2"/>
  <c r="AK19043" i="2" s="1"/>
  <c r="Z19044" i="2"/>
  <c r="AK19044" i="2" s="1"/>
  <c r="Z19045" i="2"/>
  <c r="AK19045" i="2" s="1"/>
  <c r="Z19046" i="2"/>
  <c r="AK19046" i="2" s="1"/>
  <c r="Z19047" i="2"/>
  <c r="AK19047" i="2" s="1"/>
  <c r="Z19048" i="2"/>
  <c r="AK19048" i="2" s="1"/>
  <c r="Z19049" i="2"/>
  <c r="AK19049" i="2" s="1"/>
  <c r="Z19050" i="2"/>
  <c r="AK19050" i="2" s="1"/>
  <c r="Z19051" i="2"/>
  <c r="AK19051" i="2" s="1"/>
  <c r="Z19052" i="2"/>
  <c r="AK19052" i="2" s="1"/>
  <c r="Z19053" i="2"/>
  <c r="AK19053" i="2" s="1"/>
  <c r="Z19054" i="2"/>
  <c r="AK19054" i="2" s="1"/>
  <c r="Z19055" i="2"/>
  <c r="AK19055" i="2" s="1"/>
  <c r="Z19056" i="2"/>
  <c r="AK19056" i="2" s="1"/>
  <c r="Z19057" i="2"/>
  <c r="AK19057" i="2" s="1"/>
  <c r="Z19058" i="2"/>
  <c r="AK19058" i="2" s="1"/>
  <c r="Z19059" i="2"/>
  <c r="AK19059" i="2" s="1"/>
  <c r="Z19060" i="2"/>
  <c r="AK19060" i="2" s="1"/>
  <c r="Z19061" i="2"/>
  <c r="AK19061" i="2" s="1"/>
  <c r="Z19062" i="2"/>
  <c r="AK19062" i="2" s="1"/>
  <c r="Z19063" i="2"/>
  <c r="AK19063" i="2" s="1"/>
  <c r="Z19064" i="2"/>
  <c r="AK19064" i="2" s="1"/>
  <c r="Z19065" i="2"/>
  <c r="AK19065" i="2" s="1"/>
  <c r="Z19066" i="2"/>
  <c r="AK19066" i="2" s="1"/>
  <c r="Z19067" i="2"/>
  <c r="AK19067" i="2" s="1"/>
  <c r="Z19068" i="2"/>
  <c r="AK19068" i="2" s="1"/>
  <c r="Z19069" i="2"/>
  <c r="AK19069" i="2" s="1"/>
  <c r="Z19070" i="2"/>
  <c r="AK19070" i="2" s="1"/>
  <c r="Z19071" i="2"/>
  <c r="AK19071" i="2" s="1"/>
  <c r="Z19072" i="2"/>
  <c r="AK19072" i="2" s="1"/>
  <c r="Z19073" i="2"/>
  <c r="AK19073" i="2" s="1"/>
  <c r="Z19074" i="2"/>
  <c r="AK19074" i="2" s="1"/>
  <c r="Z19075" i="2"/>
  <c r="AK19075" i="2" s="1"/>
  <c r="Z19076" i="2"/>
  <c r="AK19076" i="2" s="1"/>
  <c r="Z19077" i="2"/>
  <c r="AK19077" i="2" s="1"/>
  <c r="Z19078" i="2"/>
  <c r="AK19078" i="2" s="1"/>
  <c r="Z19079" i="2"/>
  <c r="AK19079" i="2" s="1"/>
  <c r="Z19080" i="2"/>
  <c r="AK19080" i="2" s="1"/>
  <c r="Z19081" i="2"/>
  <c r="AK19081" i="2" s="1"/>
  <c r="Z19082" i="2"/>
  <c r="AK19082" i="2" s="1"/>
  <c r="Z19083" i="2"/>
  <c r="Z19084" i="2"/>
  <c r="AK19084" i="2" s="1"/>
  <c r="Z19085" i="2"/>
  <c r="AK19085" i="2" s="1"/>
  <c r="Z19086" i="2"/>
  <c r="AK19086" i="2" s="1"/>
  <c r="Z19087" i="2"/>
  <c r="AK19087" i="2" s="1"/>
  <c r="Z19088" i="2"/>
  <c r="AK19088" i="2" s="1"/>
  <c r="Z19089" i="2"/>
  <c r="AK19089" i="2" s="1"/>
  <c r="Z19090" i="2"/>
  <c r="AK19090" i="2" s="1"/>
  <c r="Z19091" i="2"/>
  <c r="AK19091" i="2" s="1"/>
  <c r="Z19092" i="2"/>
  <c r="AK19092" i="2" s="1"/>
  <c r="Z19093" i="2"/>
  <c r="AK19093" i="2" s="1"/>
  <c r="Z19094" i="2"/>
  <c r="AK19094" i="2" s="1"/>
  <c r="Z19095" i="2"/>
  <c r="AK19095" i="2" s="1"/>
  <c r="Z19096" i="2"/>
  <c r="AK19096" i="2" s="1"/>
  <c r="Z19097" i="2"/>
  <c r="AK19097" i="2" s="1"/>
  <c r="Z19098" i="2"/>
  <c r="AK19098" i="2" s="1"/>
  <c r="Z19099" i="2"/>
  <c r="AK19099" i="2" s="1"/>
  <c r="Z19100" i="2"/>
  <c r="AK19100" i="2" s="1"/>
  <c r="Z19101" i="2"/>
  <c r="AK19101" i="2" s="1"/>
  <c r="Z19102" i="2"/>
  <c r="AK19102" i="2" s="1"/>
  <c r="Z19103" i="2"/>
  <c r="AK19103" i="2" s="1"/>
  <c r="Z19104" i="2"/>
  <c r="AK19104" i="2" s="1"/>
  <c r="Z19105" i="2"/>
  <c r="AK19105" i="2" s="1"/>
  <c r="Z19106" i="2"/>
  <c r="AK19106" i="2" s="1"/>
  <c r="Z19107" i="2"/>
  <c r="AK19107" i="2" s="1"/>
  <c r="Z19108" i="2"/>
  <c r="AK19108" i="2" s="1"/>
  <c r="Z19109" i="2"/>
  <c r="AK19109" i="2" s="1"/>
  <c r="Z19110" i="2"/>
  <c r="AK19110" i="2" s="1"/>
  <c r="Z19111" i="2"/>
  <c r="AK19111" i="2" s="1"/>
  <c r="Z19112" i="2"/>
  <c r="AK19112" i="2" s="1"/>
  <c r="Z19113" i="2"/>
  <c r="AK19113" i="2" s="1"/>
  <c r="Z19114" i="2"/>
  <c r="AK19114" i="2" s="1"/>
  <c r="Z19115" i="2"/>
  <c r="AK19115" i="2" s="1"/>
  <c r="Z19116" i="2"/>
  <c r="AK19116" i="2" s="1"/>
  <c r="Z19117" i="2"/>
  <c r="AK19117" i="2" s="1"/>
  <c r="Z19118" i="2"/>
  <c r="AK19118" i="2" s="1"/>
  <c r="Z19119" i="2"/>
  <c r="AK19119" i="2" s="1"/>
  <c r="Z19120" i="2"/>
  <c r="AK19120" i="2" s="1"/>
  <c r="Z19121" i="2"/>
  <c r="AK19121" i="2" s="1"/>
  <c r="Z19122" i="2"/>
  <c r="AK19122" i="2" s="1"/>
  <c r="Z19123" i="2"/>
  <c r="AK19123" i="2" s="1"/>
  <c r="Z19124" i="2"/>
  <c r="AK19124" i="2" s="1"/>
  <c r="Z19125" i="2"/>
  <c r="AK19125" i="2" s="1"/>
  <c r="Z19126" i="2"/>
  <c r="AK19126" i="2" s="1"/>
  <c r="Z19127" i="2"/>
  <c r="AK19127" i="2" s="1"/>
  <c r="Z19128" i="2"/>
  <c r="AK19128" i="2" s="1"/>
  <c r="Z19129" i="2"/>
  <c r="AK19129" i="2" s="1"/>
  <c r="Z19130" i="2"/>
  <c r="AK19130" i="2" s="1"/>
  <c r="Z19131" i="2"/>
  <c r="AK19131" i="2" s="1"/>
  <c r="Z19132" i="2"/>
  <c r="AK19132" i="2" s="1"/>
  <c r="Z19133" i="2"/>
  <c r="AK19133" i="2" s="1"/>
  <c r="Z19134" i="2"/>
  <c r="AK19134" i="2" s="1"/>
  <c r="Z19135" i="2"/>
  <c r="AK19135" i="2" s="1"/>
  <c r="Z19136" i="2"/>
  <c r="AK19136" i="2" s="1"/>
  <c r="Z19137" i="2"/>
  <c r="AK19137" i="2" s="1"/>
  <c r="Z19138" i="2"/>
  <c r="AK19138" i="2" s="1"/>
  <c r="Z19139" i="2"/>
  <c r="AK19139" i="2" s="1"/>
  <c r="Z19140" i="2"/>
  <c r="AK19140" i="2" s="1"/>
  <c r="Z19141" i="2"/>
  <c r="AK19141" i="2" s="1"/>
  <c r="Z19142" i="2"/>
  <c r="Z19143" i="2"/>
  <c r="Z19144" i="2"/>
  <c r="Z19145" i="2"/>
  <c r="Z19146" i="2"/>
  <c r="Z19147" i="2"/>
  <c r="AK19147" i="2" s="1"/>
  <c r="Z19148" i="2"/>
  <c r="AK19148" i="2" s="1"/>
  <c r="Z19149" i="2"/>
  <c r="AK19149" i="2" s="1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AK19167" i="2" s="1"/>
  <c r="Z19168" i="2"/>
  <c r="AK19168" i="2" s="1"/>
  <c r="Z19169" i="2"/>
  <c r="Z19170" i="2"/>
  <c r="AK19170" i="2" s="1"/>
  <c r="Z19171" i="2"/>
  <c r="AK19171" i="2" s="1"/>
  <c r="Z19172" i="2"/>
  <c r="AK19172" i="2" s="1"/>
  <c r="Z19173" i="2"/>
  <c r="AK19173" i="2" s="1"/>
  <c r="Z19174" i="2"/>
  <c r="AK19174" i="2" s="1"/>
  <c r="Z19175" i="2"/>
  <c r="AK19175" i="2" s="1"/>
  <c r="Z19176" i="2"/>
  <c r="AK19176" i="2" s="1"/>
  <c r="Z19177" i="2"/>
  <c r="AK19177" i="2" s="1"/>
  <c r="Z19178" i="2"/>
  <c r="AK19178" i="2" s="1"/>
  <c r="Z19179" i="2"/>
  <c r="AK19179" i="2" s="1"/>
  <c r="Z19180" i="2"/>
  <c r="AK19180" i="2" s="1"/>
  <c r="Z19181" i="2"/>
  <c r="AK19181" i="2" s="1"/>
  <c r="Z19182" i="2"/>
  <c r="AK19182" i="2" s="1"/>
  <c r="Z19183" i="2"/>
  <c r="AK19183" i="2" s="1"/>
  <c r="Z19184" i="2"/>
  <c r="AK19184" i="2" s="1"/>
  <c r="Z19185" i="2"/>
  <c r="AK19185" i="2" s="1"/>
  <c r="Z19186" i="2"/>
  <c r="AK19186" i="2" s="1"/>
  <c r="Z19187" i="2"/>
  <c r="AK19187" i="2" s="1"/>
  <c r="Z19188" i="2"/>
  <c r="AK19188" i="2" s="1"/>
  <c r="Z19189" i="2"/>
  <c r="AK19189" i="2" s="1"/>
  <c r="Z19190" i="2"/>
  <c r="AK19190" i="2" s="1"/>
  <c r="Z19191" i="2"/>
  <c r="AK19191" i="2" s="1"/>
  <c r="Z19192" i="2"/>
  <c r="AK19192" i="2" s="1"/>
  <c r="Z19193" i="2"/>
  <c r="AK19193" i="2" s="1"/>
  <c r="Z19194" i="2"/>
  <c r="AK19194" i="2" s="1"/>
  <c r="Z19195" i="2"/>
  <c r="AK19195" i="2" s="1"/>
  <c r="Z19196" i="2"/>
  <c r="AK19196" i="2" s="1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AK19246" i="2" s="1"/>
  <c r="Z19247" i="2"/>
  <c r="AK19247" i="2" s="1"/>
  <c r="Z19248" i="2"/>
  <c r="AK19248" i="2" s="1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AK19261" i="2" s="1"/>
  <c r="Z19262" i="2"/>
  <c r="Z19263" i="2"/>
  <c r="Z19264" i="2"/>
  <c r="AK19264" i="2" s="1"/>
  <c r="Z19265" i="2"/>
  <c r="AK19265" i="2" s="1"/>
  <c r="Z19266" i="2"/>
  <c r="Z19267" i="2"/>
  <c r="Z19268" i="2"/>
  <c r="Z19269" i="2"/>
  <c r="Z19270" i="2"/>
  <c r="AK19270" i="2" s="1"/>
  <c r="Z19271" i="2"/>
  <c r="AK19271" i="2" s="1"/>
  <c r="Z19272" i="2"/>
  <c r="AK19272" i="2" s="1"/>
  <c r="Z19273" i="2"/>
  <c r="AK19273" i="2" s="1"/>
  <c r="Z19274" i="2"/>
  <c r="AK19274" i="2" s="1"/>
  <c r="Z19275" i="2"/>
  <c r="AK19275" i="2" s="1"/>
  <c r="Z19276" i="2"/>
  <c r="AK19276" i="2" s="1"/>
  <c r="Z19277" i="2"/>
  <c r="AK19277" i="2" s="1"/>
  <c r="Z19278" i="2"/>
  <c r="AK19278" i="2" s="1"/>
  <c r="Z19279" i="2"/>
  <c r="AK19279" i="2" s="1"/>
  <c r="Z19280" i="2"/>
  <c r="AK19280" i="2" s="1"/>
  <c r="Z19281" i="2"/>
  <c r="Z19282" i="2"/>
  <c r="Z19283" i="2"/>
  <c r="Z19284" i="2"/>
  <c r="AK19284" i="2" s="1"/>
  <c r="Z19285" i="2"/>
  <c r="AK19285" i="2" s="1"/>
  <c r="Z19286" i="2"/>
  <c r="AK19286" i="2" s="1"/>
  <c r="Z19287" i="2"/>
  <c r="AK19287" i="2" s="1"/>
  <c r="Z19288" i="2"/>
  <c r="AK19288" i="2" s="1"/>
  <c r="Z19289" i="2"/>
  <c r="AK19289" i="2" s="1"/>
  <c r="Z19290" i="2"/>
  <c r="AK19290" i="2" s="1"/>
  <c r="Z19291" i="2"/>
  <c r="AK19291" i="2" s="1"/>
  <c r="Z19292" i="2"/>
  <c r="AK19292" i="2" s="1"/>
  <c r="Z19293" i="2"/>
  <c r="AK19293" i="2" s="1"/>
  <c r="Z19294" i="2"/>
  <c r="AK19294" i="2" s="1"/>
  <c r="Z19295" i="2"/>
  <c r="AK19295" i="2" s="1"/>
  <c r="Z19296" i="2"/>
  <c r="AK19296" i="2" s="1"/>
  <c r="Z19297" i="2"/>
  <c r="AK19297" i="2" s="1"/>
  <c r="Z19298" i="2"/>
  <c r="AK19298" i="2" s="1"/>
  <c r="Z19299" i="2"/>
  <c r="AK19299" i="2" s="1"/>
  <c r="Z19300" i="2"/>
  <c r="AK19300" i="2" s="1"/>
  <c r="Z19301" i="2"/>
  <c r="AK19301" i="2" s="1"/>
  <c r="Z19302" i="2"/>
  <c r="AK19302" i="2" s="1"/>
  <c r="Z19303" i="2"/>
  <c r="AK19303" i="2" s="1"/>
  <c r="Z19304" i="2"/>
  <c r="AK19304" i="2" s="1"/>
  <c r="Z19305" i="2"/>
  <c r="AK19305" i="2" s="1"/>
  <c r="Z19306" i="2"/>
  <c r="AK19306" i="2" s="1"/>
  <c r="Z19307" i="2"/>
  <c r="AK19307" i="2" s="1"/>
  <c r="Z19308" i="2"/>
  <c r="AK19308" i="2" s="1"/>
  <c r="Z19309" i="2"/>
  <c r="AK19309" i="2" s="1"/>
  <c r="Z19310" i="2"/>
  <c r="AK19310" i="2" s="1"/>
  <c r="Z19311" i="2"/>
  <c r="AK19311" i="2" s="1"/>
  <c r="Z19312" i="2"/>
  <c r="AK19312" i="2" s="1"/>
  <c r="Z19313" i="2"/>
  <c r="AK19313" i="2" s="1"/>
  <c r="Z19314" i="2"/>
  <c r="AK19314" i="2" s="1"/>
  <c r="Z19315" i="2"/>
  <c r="AK19315" i="2" s="1"/>
  <c r="Z19316" i="2"/>
  <c r="AK19316" i="2" s="1"/>
  <c r="Z19317" i="2"/>
  <c r="AK19317" i="2" s="1"/>
  <c r="Z19318" i="2"/>
  <c r="AK19318" i="2" s="1"/>
  <c r="Z19319" i="2"/>
  <c r="AK19319" i="2" s="1"/>
  <c r="Z19320" i="2"/>
  <c r="AK19320" i="2" s="1"/>
  <c r="Z19321" i="2"/>
  <c r="AK19321" i="2" s="1"/>
  <c r="Z19322" i="2"/>
  <c r="AK19322" i="2" s="1"/>
  <c r="Z19323" i="2"/>
  <c r="AK19323" i="2" s="1"/>
  <c r="Z19324" i="2"/>
  <c r="AK19324" i="2" s="1"/>
  <c r="Z19325" i="2"/>
  <c r="AK19325" i="2" s="1"/>
  <c r="Z19326" i="2"/>
  <c r="AK19326" i="2" s="1"/>
  <c r="Z19327" i="2"/>
  <c r="AK19327" i="2" s="1"/>
  <c r="Z19328" i="2"/>
  <c r="AK19328" i="2" s="1"/>
  <c r="Z19329" i="2"/>
  <c r="AK19329" i="2" s="1"/>
  <c r="Z19330" i="2"/>
  <c r="AK19330" i="2" s="1"/>
  <c r="Z19331" i="2"/>
  <c r="AK19331" i="2" s="1"/>
  <c r="Z19332" i="2"/>
  <c r="AK19332" i="2" s="1"/>
  <c r="Z19333" i="2"/>
  <c r="AK19333" i="2" s="1"/>
  <c r="Z19334" i="2"/>
  <c r="AK19334" i="2" s="1"/>
  <c r="Z19335" i="2"/>
  <c r="AK19335" i="2" s="1"/>
  <c r="Z19336" i="2"/>
  <c r="AK19336" i="2" s="1"/>
  <c r="Z19337" i="2"/>
  <c r="AK19337" i="2" s="1"/>
  <c r="Z19338" i="2"/>
  <c r="AK19338" i="2" s="1"/>
  <c r="Z19339" i="2"/>
  <c r="AK19339" i="2" s="1"/>
  <c r="Z19340" i="2"/>
  <c r="AK19340" i="2" s="1"/>
  <c r="Z19341" i="2"/>
  <c r="AK19341" i="2" s="1"/>
  <c r="Z19342" i="2"/>
  <c r="AK19342" i="2" s="1"/>
  <c r="Z19343" i="2"/>
  <c r="AK19343" i="2" s="1"/>
  <c r="Z19344" i="2"/>
  <c r="AK19344" i="2" s="1"/>
  <c r="Z19345" i="2"/>
  <c r="AK19345" i="2" s="1"/>
  <c r="Z19346" i="2"/>
  <c r="AK19346" i="2" s="1"/>
  <c r="Z19347" i="2"/>
  <c r="AK19347" i="2" s="1"/>
  <c r="Z19348" i="2"/>
  <c r="AK19348" i="2" s="1"/>
  <c r="Z19349" i="2"/>
  <c r="AK19349" i="2" s="1"/>
  <c r="Z19350" i="2"/>
  <c r="AK19350" i="2" s="1"/>
  <c r="Z19351" i="2"/>
  <c r="AK19351" i="2" s="1"/>
  <c r="Z19352" i="2"/>
  <c r="AK19352" i="2" s="1"/>
  <c r="Z19353" i="2"/>
  <c r="AK19353" i="2" s="1"/>
  <c r="Z19354" i="2"/>
  <c r="AK19354" i="2" s="1"/>
  <c r="Z19355" i="2"/>
  <c r="AK19355" i="2" s="1"/>
  <c r="Z19356" i="2"/>
  <c r="AK19356" i="2" s="1"/>
  <c r="Z19357" i="2"/>
  <c r="AK19357" i="2" s="1"/>
  <c r="Z19358" i="2"/>
  <c r="AK19358" i="2" s="1"/>
  <c r="Z19359" i="2"/>
  <c r="AK19359" i="2" s="1"/>
  <c r="Z19360" i="2"/>
  <c r="AK19360" i="2" s="1"/>
  <c r="Z19361" i="2"/>
  <c r="AK19361" i="2" s="1"/>
  <c r="Z19362" i="2"/>
  <c r="AK19362" i="2" s="1"/>
  <c r="Z19363" i="2"/>
  <c r="AK19363" i="2" s="1"/>
  <c r="Z19364" i="2"/>
  <c r="AK19364" i="2" s="1"/>
  <c r="Z19365" i="2"/>
  <c r="AK19365" i="2" s="1"/>
  <c r="Z19366" i="2"/>
  <c r="AK19366" i="2" s="1"/>
  <c r="Z19367" i="2"/>
  <c r="AK19367" i="2" s="1"/>
  <c r="Z19368" i="2"/>
  <c r="AK19368" i="2" s="1"/>
  <c r="Z19369" i="2"/>
  <c r="AK19369" i="2" s="1"/>
  <c r="Z19370" i="2"/>
  <c r="AK19370" i="2" s="1"/>
  <c r="Z19371" i="2"/>
  <c r="AK19371" i="2" s="1"/>
  <c r="Z19372" i="2"/>
  <c r="AK19372" i="2" s="1"/>
  <c r="Z19373" i="2"/>
  <c r="AK19373" i="2" s="1"/>
  <c r="Z19374" i="2"/>
  <c r="AK19374" i="2" s="1"/>
  <c r="Z19375" i="2"/>
  <c r="AK19375" i="2" s="1"/>
  <c r="Z19376" i="2"/>
  <c r="AK19376" i="2" s="1"/>
  <c r="Z19377" i="2"/>
  <c r="AK19377" i="2" s="1"/>
  <c r="Z19378" i="2"/>
  <c r="AK19378" i="2" s="1"/>
  <c r="Z19379" i="2"/>
  <c r="AK19379" i="2" s="1"/>
  <c r="Z19380" i="2"/>
  <c r="AK19380" i="2" s="1"/>
  <c r="Z19381" i="2"/>
  <c r="AK19381" i="2" s="1"/>
  <c r="Z19382" i="2"/>
  <c r="AK19382" i="2" s="1"/>
  <c r="Z19383" i="2"/>
  <c r="AK19383" i="2" s="1"/>
  <c r="Z19384" i="2"/>
  <c r="Z19385" i="2"/>
  <c r="AK19385" i="2" s="1"/>
  <c r="Z19386" i="2"/>
  <c r="AK19386" i="2" s="1"/>
  <c r="Z19387" i="2"/>
  <c r="AK19387" i="2" s="1"/>
  <c r="Z19388" i="2"/>
  <c r="AK19388" i="2" s="1"/>
  <c r="Z19389" i="2"/>
  <c r="AK19389" i="2" s="1"/>
  <c r="Z19390" i="2"/>
  <c r="AK19390" i="2" s="1"/>
  <c r="Z19391" i="2"/>
  <c r="AK19391" i="2" s="1"/>
  <c r="Z19392" i="2"/>
  <c r="AK19392" i="2" s="1"/>
  <c r="Z19393" i="2"/>
  <c r="AK19393" i="2" s="1"/>
  <c r="Z19394" i="2"/>
  <c r="AK19394" i="2" s="1"/>
  <c r="Z19395" i="2"/>
  <c r="AK19395" i="2" s="1"/>
  <c r="Z19396" i="2"/>
  <c r="AK19396" i="2" s="1"/>
  <c r="Z19397" i="2"/>
  <c r="AK19397" i="2" s="1"/>
  <c r="Z19398" i="2"/>
  <c r="AK19398" i="2" s="1"/>
  <c r="Z19399" i="2"/>
  <c r="AK19399" i="2" s="1"/>
  <c r="Z19400" i="2"/>
  <c r="AK19400" i="2" s="1"/>
  <c r="Z19401" i="2"/>
  <c r="AK19401" i="2" s="1"/>
  <c r="Z19402" i="2"/>
  <c r="AK19402" i="2" s="1"/>
  <c r="Z19403" i="2"/>
  <c r="AK19403" i="2" s="1"/>
  <c r="Z19404" i="2"/>
  <c r="AK19404" i="2" s="1"/>
  <c r="Z19405" i="2"/>
  <c r="Z19406" i="2"/>
  <c r="Z19407" i="2"/>
  <c r="AK19407" i="2" s="1"/>
  <c r="Z19408" i="2"/>
  <c r="AK19408" i="2" s="1"/>
  <c r="Z19409" i="2"/>
  <c r="AK19409" i="2" s="1"/>
  <c r="Z19410" i="2"/>
  <c r="AK19410" i="2" s="1"/>
  <c r="Z19411" i="2"/>
  <c r="AK19411" i="2" s="1"/>
  <c r="Z19412" i="2"/>
  <c r="AK19412" i="2" s="1"/>
  <c r="Z19413" i="2"/>
  <c r="AK19413" i="2" s="1"/>
  <c r="Z19414" i="2"/>
  <c r="AK19414" i="2" s="1"/>
  <c r="Z19415" i="2"/>
  <c r="AK19415" i="2" s="1"/>
  <c r="Z19416" i="2"/>
  <c r="AK19416" i="2" s="1"/>
  <c r="Z19417" i="2"/>
  <c r="AK19417" i="2" s="1"/>
  <c r="Z19418" i="2"/>
  <c r="AK19418" i="2" s="1"/>
  <c r="Z19419" i="2"/>
  <c r="AK19419" i="2" s="1"/>
  <c r="Z19420" i="2"/>
  <c r="AK19420" i="2" s="1"/>
  <c r="Z19421" i="2"/>
  <c r="AK19421" i="2" s="1"/>
  <c r="Z19422" i="2"/>
  <c r="AK19422" i="2" s="1"/>
  <c r="Z19423" i="2"/>
  <c r="AK19423" i="2" s="1"/>
  <c r="Z19424" i="2"/>
  <c r="AK19424" i="2" s="1"/>
  <c r="Z19425" i="2"/>
  <c r="AK19425" i="2" s="1"/>
  <c r="Z19426" i="2"/>
  <c r="AK19426" i="2" s="1"/>
  <c r="Z19427" i="2"/>
  <c r="AK19427" i="2" s="1"/>
  <c r="Z19428" i="2"/>
  <c r="AK19428" i="2" s="1"/>
  <c r="Z19429" i="2"/>
  <c r="AK19429" i="2" s="1"/>
  <c r="Z19430" i="2"/>
  <c r="AK19430" i="2" s="1"/>
  <c r="Z19431" i="2"/>
  <c r="AK19431" i="2" s="1"/>
  <c r="Z19432" i="2"/>
  <c r="AK19432" i="2" s="1"/>
  <c r="Z19433" i="2"/>
  <c r="AK19433" i="2" s="1"/>
  <c r="Z19434" i="2"/>
  <c r="AK19434" i="2" s="1"/>
  <c r="Z19435" i="2"/>
  <c r="AK19435" i="2" s="1"/>
  <c r="Z19436" i="2"/>
  <c r="AK19436" i="2" s="1"/>
  <c r="Z19437" i="2"/>
  <c r="AK19437" i="2" s="1"/>
  <c r="Z19438" i="2"/>
  <c r="AK19438" i="2" s="1"/>
  <c r="Z19439" i="2"/>
  <c r="AK19439" i="2" s="1"/>
  <c r="Z19440" i="2"/>
  <c r="AK19440" i="2" s="1"/>
  <c r="Z19441" i="2"/>
  <c r="Z19442" i="2"/>
  <c r="Z19443" i="2"/>
  <c r="Z19444" i="2"/>
  <c r="Z19445" i="2"/>
  <c r="Z19446" i="2"/>
  <c r="AK19446" i="2" s="1"/>
  <c r="Z19447" i="2"/>
  <c r="AK19447" i="2" s="1"/>
  <c r="Z19448" i="2"/>
  <c r="AK19448" i="2" s="1"/>
  <c r="Z19449" i="2"/>
  <c r="AK19449" i="2" s="1"/>
  <c r="Z19450" i="2"/>
  <c r="AK19450" i="2" s="1"/>
  <c r="Z19451" i="2"/>
  <c r="AK19451" i="2" s="1"/>
  <c r="Z19452" i="2"/>
  <c r="AK19452" i="2" s="1"/>
  <c r="Z19453" i="2"/>
  <c r="Z19454" i="2"/>
  <c r="Z19455" i="2"/>
  <c r="Z19456" i="2"/>
  <c r="AK19456" i="2" s="1"/>
  <c r="Z19457" i="2"/>
  <c r="AK19457" i="2" s="1"/>
  <c r="Z19458" i="2"/>
  <c r="AK19458" i="2" s="1"/>
  <c r="Z19459" i="2"/>
  <c r="AK19459" i="2" s="1"/>
  <c r="Z19460" i="2"/>
  <c r="Z19461" i="2"/>
  <c r="AK19461" i="2" s="1"/>
  <c r="Z19462" i="2"/>
  <c r="AK19462" i="2" s="1"/>
  <c r="Z19463" i="2"/>
  <c r="AK19463" i="2" s="1"/>
  <c r="Z19464" i="2"/>
  <c r="AK19464" i="2" s="1"/>
  <c r="Z19465" i="2"/>
  <c r="AK19465" i="2" s="1"/>
  <c r="Z19466" i="2"/>
  <c r="AK19466" i="2" s="1"/>
  <c r="Z19467" i="2"/>
  <c r="AK19467" i="2" s="1"/>
  <c r="Z19468" i="2"/>
  <c r="AK19468" i="2" s="1"/>
  <c r="Z19469" i="2"/>
  <c r="AK19469" i="2" s="1"/>
  <c r="Z19470" i="2"/>
  <c r="AK19470" i="2" s="1"/>
  <c r="Z19471" i="2"/>
  <c r="AK19471" i="2" s="1"/>
  <c r="Z19472" i="2"/>
  <c r="AK19472" i="2" s="1"/>
  <c r="Z19473" i="2"/>
  <c r="AK19473" i="2" s="1"/>
  <c r="Z19474" i="2"/>
  <c r="AK19474" i="2" s="1"/>
  <c r="Z19475" i="2"/>
  <c r="AK19475" i="2" s="1"/>
  <c r="Z19476" i="2"/>
  <c r="AK19476" i="2" s="1"/>
  <c r="Z19477" i="2"/>
  <c r="AK19477" i="2" s="1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AK19492" i="2" s="1"/>
  <c r="Z19493" i="2"/>
  <c r="AK19493" i="2" s="1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AK19514" i="2" s="1"/>
  <c r="Z19515" i="2"/>
  <c r="AK19515" i="2" s="1"/>
  <c r="Z19516" i="2"/>
  <c r="Z19517" i="2"/>
  <c r="AK19517" i="2" s="1"/>
  <c r="Z19518" i="2"/>
  <c r="AK19518" i="2" s="1"/>
  <c r="Z19519" i="2"/>
  <c r="AK19519" i="2" s="1"/>
  <c r="Z19520" i="2"/>
  <c r="AK19520" i="2" s="1"/>
  <c r="Z19521" i="2"/>
  <c r="AK19521" i="2" s="1"/>
  <c r="Z19522" i="2"/>
  <c r="AK19522" i="2" s="1"/>
  <c r="Z19523" i="2"/>
  <c r="Z19524" i="2"/>
  <c r="Z19525" i="2"/>
  <c r="Z19526" i="2"/>
  <c r="Z19527" i="2"/>
  <c r="AK19527" i="2" s="1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B2" i="2"/>
  <c r="AH2" i="2" s="1"/>
  <c r="AB3" i="2"/>
  <c r="AH3" i="2" s="1"/>
  <c r="AB4" i="2"/>
  <c r="AH4" i="2" s="1"/>
  <c r="AB5" i="2"/>
  <c r="AH5" i="2" s="1"/>
  <c r="AB6" i="2"/>
  <c r="AH6" i="2" s="1"/>
  <c r="AB7" i="2"/>
  <c r="AH7" i="2" s="1"/>
  <c r="AB8" i="2"/>
  <c r="AH8" i="2" s="1"/>
  <c r="AB9" i="2"/>
  <c r="AH9" i="2" s="1"/>
  <c r="AB10" i="2"/>
  <c r="AH10" i="2" s="1"/>
  <c r="AB11" i="2"/>
  <c r="AH11" i="2" s="1"/>
  <c r="AB12" i="2"/>
  <c r="AH12" i="2" s="1"/>
  <c r="AB13" i="2"/>
  <c r="AH13" i="2" s="1"/>
  <c r="AB14" i="2"/>
  <c r="AH14" i="2" s="1"/>
  <c r="AB15" i="2"/>
  <c r="AH15" i="2" s="1"/>
  <c r="AB16" i="2"/>
  <c r="AH16" i="2" s="1"/>
  <c r="AB17" i="2"/>
  <c r="AH17" i="2" s="1"/>
  <c r="AB18" i="2"/>
  <c r="AH18" i="2" s="1"/>
  <c r="AB19" i="2"/>
  <c r="AH19" i="2" s="1"/>
  <c r="AB20" i="2"/>
  <c r="AH20" i="2" s="1"/>
  <c r="AB21" i="2"/>
  <c r="AH21" i="2" s="1"/>
  <c r="AB22" i="2"/>
  <c r="AH22" i="2" s="1"/>
  <c r="AB23" i="2"/>
  <c r="AH23" i="2" s="1"/>
  <c r="AB24" i="2"/>
  <c r="AH24" i="2" s="1"/>
  <c r="AB25" i="2"/>
  <c r="AH25" i="2" s="1"/>
  <c r="AB26" i="2"/>
  <c r="AH26" i="2" s="1"/>
  <c r="AB27" i="2"/>
  <c r="AH27" i="2" s="1"/>
  <c r="AB28" i="2"/>
  <c r="AH28" i="2" s="1"/>
  <c r="AB29" i="2"/>
  <c r="AH29" i="2" s="1"/>
  <c r="AB30" i="2"/>
  <c r="AH30" i="2" s="1"/>
  <c r="AB31" i="2"/>
  <c r="AH31" i="2" s="1"/>
  <c r="AB32" i="2"/>
  <c r="AH32" i="2" s="1"/>
  <c r="AB33" i="2"/>
  <c r="AH33" i="2" s="1"/>
  <c r="AB34" i="2"/>
  <c r="AH34" i="2" s="1"/>
  <c r="AB35" i="2"/>
  <c r="AH35" i="2" s="1"/>
  <c r="AB36" i="2"/>
  <c r="AH36" i="2" s="1"/>
  <c r="AB37" i="2"/>
  <c r="AH37" i="2" s="1"/>
  <c r="AB38" i="2"/>
  <c r="AH38" i="2" s="1"/>
  <c r="AB39" i="2"/>
  <c r="AH39" i="2" s="1"/>
  <c r="AB40" i="2"/>
  <c r="AH40" i="2" s="1"/>
  <c r="AB41" i="2"/>
  <c r="AH41" i="2" s="1"/>
  <c r="AB42" i="2"/>
  <c r="AH42" i="2" s="1"/>
  <c r="AB43" i="2"/>
  <c r="AH43" i="2" s="1"/>
  <c r="AB44" i="2"/>
  <c r="AH44" i="2" s="1"/>
  <c r="AB45" i="2"/>
  <c r="AH45" i="2" s="1"/>
  <c r="AB46" i="2"/>
  <c r="AH46" i="2" s="1"/>
  <c r="AB47" i="2"/>
  <c r="AH47" i="2" s="1"/>
  <c r="AB48" i="2"/>
  <c r="AH48" i="2" s="1"/>
  <c r="AB49" i="2"/>
  <c r="AH49" i="2" s="1"/>
  <c r="AB50" i="2"/>
  <c r="AH50" i="2" s="1"/>
  <c r="AB51" i="2"/>
  <c r="AH51" i="2" s="1"/>
  <c r="AB52" i="2"/>
  <c r="AH52" i="2" s="1"/>
  <c r="AB53" i="2"/>
  <c r="AH53" i="2" s="1"/>
  <c r="AB54" i="2"/>
  <c r="AH54" i="2" s="1"/>
  <c r="AB55" i="2"/>
  <c r="AH55" i="2" s="1"/>
  <c r="AB56" i="2"/>
  <c r="AH56" i="2" s="1"/>
  <c r="AB57" i="2"/>
  <c r="AH57" i="2" s="1"/>
  <c r="AB58" i="2"/>
  <c r="AH58" i="2" s="1"/>
  <c r="AB59" i="2"/>
  <c r="AH59" i="2" s="1"/>
  <c r="AB60" i="2"/>
  <c r="AH60" i="2" s="1"/>
  <c r="AB61" i="2"/>
  <c r="AH61" i="2" s="1"/>
  <c r="AB62" i="2"/>
  <c r="AH62" i="2" s="1"/>
  <c r="AB63" i="2"/>
  <c r="AH63" i="2" s="1"/>
  <c r="AB64" i="2"/>
  <c r="AH64" i="2" s="1"/>
  <c r="AB65" i="2"/>
  <c r="AH65" i="2" s="1"/>
  <c r="AB66" i="2"/>
  <c r="AH66" i="2" s="1"/>
  <c r="AB67" i="2"/>
  <c r="AH67" i="2" s="1"/>
  <c r="AB68" i="2"/>
  <c r="AH68" i="2" s="1"/>
  <c r="AB69" i="2"/>
  <c r="AH69" i="2" s="1"/>
  <c r="AB70" i="2"/>
  <c r="AH70" i="2" s="1"/>
  <c r="AB71" i="2"/>
  <c r="AH71" i="2" s="1"/>
  <c r="AB72" i="2"/>
  <c r="AH72" i="2" s="1"/>
  <c r="AB73" i="2"/>
  <c r="AH73" i="2" s="1"/>
  <c r="AB74" i="2"/>
  <c r="AH74" i="2" s="1"/>
  <c r="AB75" i="2"/>
  <c r="AH75" i="2" s="1"/>
  <c r="AB76" i="2"/>
  <c r="AH76" i="2" s="1"/>
  <c r="AB77" i="2"/>
  <c r="AH77" i="2" s="1"/>
  <c r="AB78" i="2"/>
  <c r="AH78" i="2" s="1"/>
  <c r="AB79" i="2"/>
  <c r="AH79" i="2" s="1"/>
  <c r="AB80" i="2"/>
  <c r="AH80" i="2" s="1"/>
  <c r="AB81" i="2"/>
  <c r="AH81" i="2" s="1"/>
  <c r="AB82" i="2"/>
  <c r="AH82" i="2" s="1"/>
  <c r="AB83" i="2"/>
  <c r="AH83" i="2" s="1"/>
  <c r="AB84" i="2"/>
  <c r="AH84" i="2" s="1"/>
  <c r="AB85" i="2"/>
  <c r="AH85" i="2" s="1"/>
  <c r="AB86" i="2"/>
  <c r="AH86" i="2" s="1"/>
  <c r="AB87" i="2"/>
  <c r="AH87" i="2" s="1"/>
  <c r="AB88" i="2"/>
  <c r="AH88" i="2" s="1"/>
  <c r="AB89" i="2"/>
  <c r="AH89" i="2" s="1"/>
  <c r="AB90" i="2"/>
  <c r="AH90" i="2" s="1"/>
  <c r="AB91" i="2"/>
  <c r="AH91" i="2" s="1"/>
  <c r="AB92" i="2"/>
  <c r="AH92" i="2" s="1"/>
  <c r="AB93" i="2"/>
  <c r="AH93" i="2" s="1"/>
  <c r="AB94" i="2"/>
  <c r="AH94" i="2" s="1"/>
  <c r="AB95" i="2"/>
  <c r="AH95" i="2" s="1"/>
  <c r="AB96" i="2"/>
  <c r="AH96" i="2" s="1"/>
  <c r="AB97" i="2"/>
  <c r="AH97" i="2" s="1"/>
  <c r="AB98" i="2"/>
  <c r="AH98" i="2" s="1"/>
  <c r="AB99" i="2"/>
  <c r="AH99" i="2" s="1"/>
  <c r="AB100" i="2"/>
  <c r="AH100" i="2" s="1"/>
  <c r="AB101" i="2"/>
  <c r="AH101" i="2" s="1"/>
  <c r="AB102" i="2"/>
  <c r="AH102" i="2" s="1"/>
  <c r="AB103" i="2"/>
  <c r="AH103" i="2" s="1"/>
  <c r="AB104" i="2"/>
  <c r="AH104" i="2" s="1"/>
  <c r="AB105" i="2"/>
  <c r="AB106" i="2"/>
  <c r="AH106" i="2" s="1"/>
  <c r="AB107" i="2"/>
  <c r="AH107" i="2" s="1"/>
  <c r="AB108" i="2"/>
  <c r="AH108" i="2" s="1"/>
  <c r="AB109" i="2"/>
  <c r="AH109" i="2" s="1"/>
  <c r="AB110" i="2"/>
  <c r="AH110" i="2" s="1"/>
  <c r="AB111" i="2"/>
  <c r="AH111" i="2" s="1"/>
  <c r="AB112" i="2"/>
  <c r="AH112" i="2" s="1"/>
  <c r="AB113" i="2"/>
  <c r="AH113" i="2" s="1"/>
  <c r="AB114" i="2"/>
  <c r="AH114" i="2" s="1"/>
  <c r="AB115" i="2"/>
  <c r="AH115" i="2" s="1"/>
  <c r="AB116" i="2"/>
  <c r="AH116" i="2" s="1"/>
  <c r="AB117" i="2"/>
  <c r="AH117" i="2" s="1"/>
  <c r="AB118" i="2"/>
  <c r="AH118" i="2" s="1"/>
  <c r="AB119" i="2"/>
  <c r="AB120" i="2"/>
  <c r="AH120" i="2" s="1"/>
  <c r="AB121" i="2"/>
  <c r="AH121" i="2" s="1"/>
  <c r="AB122" i="2"/>
  <c r="AH122" i="2" s="1"/>
  <c r="AB123" i="2"/>
  <c r="AH123" i="2" s="1"/>
  <c r="AB124" i="2"/>
  <c r="AH124" i="2" s="1"/>
  <c r="AB125" i="2"/>
  <c r="AH125" i="2" s="1"/>
  <c r="AB126" i="2"/>
  <c r="AH126" i="2" s="1"/>
  <c r="AB127" i="2"/>
  <c r="AH127" i="2" s="1"/>
  <c r="AB128" i="2"/>
  <c r="AH128" i="2" s="1"/>
  <c r="AB129" i="2"/>
  <c r="AH129" i="2" s="1"/>
  <c r="AB130" i="2"/>
  <c r="AH130" i="2" s="1"/>
  <c r="AB131" i="2"/>
  <c r="AH131" i="2" s="1"/>
  <c r="AB132" i="2"/>
  <c r="AH132" i="2" s="1"/>
  <c r="AB133" i="2"/>
  <c r="AH133" i="2" s="1"/>
  <c r="AB134" i="2"/>
  <c r="AH134" i="2" s="1"/>
  <c r="AB135" i="2"/>
  <c r="AH135" i="2" s="1"/>
  <c r="AB136" i="2"/>
  <c r="AH136" i="2" s="1"/>
  <c r="AB137" i="2"/>
  <c r="AH137" i="2" s="1"/>
  <c r="AB138" i="2"/>
  <c r="AH138" i="2" s="1"/>
  <c r="AB139" i="2"/>
  <c r="AH139" i="2" s="1"/>
  <c r="AB140" i="2"/>
  <c r="AH140" i="2" s="1"/>
  <c r="AB141" i="2"/>
  <c r="AH141" i="2" s="1"/>
  <c r="AB142" i="2"/>
  <c r="AH142" i="2" s="1"/>
  <c r="AB143" i="2"/>
  <c r="AH143" i="2" s="1"/>
  <c r="AB144" i="2"/>
  <c r="AH144" i="2" s="1"/>
  <c r="AB145" i="2"/>
  <c r="AH145" i="2" s="1"/>
  <c r="AB146" i="2"/>
  <c r="AB147" i="2"/>
  <c r="AH147" i="2" s="1"/>
  <c r="AB148" i="2"/>
  <c r="AH148" i="2" s="1"/>
  <c r="AB149" i="2"/>
  <c r="AH149" i="2" s="1"/>
  <c r="AB150" i="2"/>
  <c r="AH150" i="2" s="1"/>
  <c r="AB151" i="2"/>
  <c r="AH151" i="2" s="1"/>
  <c r="AB152" i="2"/>
  <c r="AH152" i="2" s="1"/>
  <c r="AB153" i="2"/>
  <c r="AH153" i="2" s="1"/>
  <c r="AB154" i="2"/>
  <c r="AH154" i="2" s="1"/>
  <c r="AB155" i="2"/>
  <c r="AH155" i="2" s="1"/>
  <c r="AB156" i="2"/>
  <c r="AH156" i="2" s="1"/>
  <c r="AB157" i="2"/>
  <c r="AH157" i="2" s="1"/>
  <c r="AB158" i="2"/>
  <c r="AH158" i="2" s="1"/>
  <c r="AB159" i="2"/>
  <c r="AH159" i="2" s="1"/>
  <c r="AB160" i="2"/>
  <c r="AH160" i="2" s="1"/>
  <c r="AB161" i="2"/>
  <c r="AH161" i="2" s="1"/>
  <c r="AB162" i="2"/>
  <c r="AH162" i="2" s="1"/>
  <c r="AB163" i="2"/>
  <c r="AH163" i="2" s="1"/>
  <c r="AB164" i="2"/>
  <c r="AH164" i="2" s="1"/>
  <c r="AB165" i="2"/>
  <c r="AB166" i="2"/>
  <c r="AH166" i="2" s="1"/>
  <c r="AB167" i="2"/>
  <c r="AH167" i="2" s="1"/>
  <c r="AB168" i="2"/>
  <c r="AH168" i="2" s="1"/>
  <c r="AB169" i="2"/>
  <c r="AH169" i="2" s="1"/>
  <c r="AB170" i="2"/>
  <c r="AH170" i="2" s="1"/>
  <c r="AB171" i="2"/>
  <c r="AH171" i="2" s="1"/>
  <c r="AB172" i="2"/>
  <c r="AH172" i="2" s="1"/>
  <c r="AB173" i="2"/>
  <c r="AH173" i="2" s="1"/>
  <c r="AB174" i="2"/>
  <c r="AH174" i="2" s="1"/>
  <c r="AB175" i="2"/>
  <c r="AH175" i="2" s="1"/>
  <c r="AB176" i="2"/>
  <c r="AH176" i="2" s="1"/>
  <c r="AB177" i="2"/>
  <c r="AH177" i="2" s="1"/>
  <c r="AB178" i="2"/>
  <c r="AH178" i="2" s="1"/>
  <c r="AB179" i="2"/>
  <c r="AH179" i="2" s="1"/>
  <c r="AB180" i="2"/>
  <c r="AH180" i="2" s="1"/>
  <c r="AB181" i="2"/>
  <c r="AH181" i="2" s="1"/>
  <c r="AB182" i="2"/>
  <c r="AB183" i="2"/>
  <c r="AH183" i="2" s="1"/>
  <c r="AB184" i="2"/>
  <c r="AH184" i="2" s="1"/>
  <c r="AB185" i="2"/>
  <c r="AH185" i="2" s="1"/>
  <c r="AB186" i="2"/>
  <c r="AH186" i="2" s="1"/>
  <c r="AB187" i="2"/>
  <c r="AH187" i="2" s="1"/>
  <c r="AB188" i="2"/>
  <c r="AH188" i="2" s="1"/>
  <c r="AB189" i="2"/>
  <c r="AH189" i="2" s="1"/>
  <c r="AB190" i="2"/>
  <c r="AH190" i="2" s="1"/>
  <c r="AB191" i="2"/>
  <c r="AH191" i="2" s="1"/>
  <c r="AB192" i="2"/>
  <c r="AH192" i="2" s="1"/>
  <c r="AB193" i="2"/>
  <c r="AH193" i="2" s="1"/>
  <c r="AB194" i="2"/>
  <c r="AH194" i="2" s="1"/>
  <c r="AB195" i="2"/>
  <c r="AH195" i="2" s="1"/>
  <c r="AB196" i="2"/>
  <c r="AH196" i="2" s="1"/>
  <c r="AB197" i="2"/>
  <c r="AH197" i="2" s="1"/>
  <c r="AB198" i="2"/>
  <c r="AH198" i="2" s="1"/>
  <c r="AB199" i="2"/>
  <c r="AH199" i="2" s="1"/>
  <c r="AB200" i="2"/>
  <c r="AH200" i="2" s="1"/>
  <c r="AB201" i="2"/>
  <c r="AH201" i="2" s="1"/>
  <c r="AB202" i="2"/>
  <c r="AH202" i="2" s="1"/>
  <c r="AB203" i="2"/>
  <c r="AH203" i="2" s="1"/>
  <c r="AB204" i="2"/>
  <c r="AH204" i="2" s="1"/>
  <c r="AB205" i="2"/>
  <c r="AH205" i="2" s="1"/>
  <c r="AB206" i="2"/>
  <c r="AH206" i="2" s="1"/>
  <c r="AB207" i="2"/>
  <c r="AH207" i="2" s="1"/>
  <c r="AB208" i="2"/>
  <c r="AH208" i="2" s="1"/>
  <c r="AB209" i="2"/>
  <c r="AH209" i="2" s="1"/>
  <c r="AB210" i="2"/>
  <c r="AH210" i="2" s="1"/>
  <c r="AB211" i="2"/>
  <c r="AH211" i="2" s="1"/>
  <c r="AB212" i="2"/>
  <c r="AH212" i="2" s="1"/>
  <c r="AB213" i="2"/>
  <c r="AH213" i="2" s="1"/>
  <c r="AB214" i="2"/>
  <c r="AH214" i="2" s="1"/>
  <c r="AB215" i="2"/>
  <c r="AH215" i="2" s="1"/>
  <c r="AB216" i="2"/>
  <c r="AH216" i="2" s="1"/>
  <c r="AB217" i="2"/>
  <c r="AH217" i="2" s="1"/>
  <c r="AB218" i="2"/>
  <c r="AH218" i="2" s="1"/>
  <c r="AB219" i="2"/>
  <c r="AH219" i="2" s="1"/>
  <c r="AB220" i="2"/>
  <c r="AH220" i="2" s="1"/>
  <c r="AB221" i="2"/>
  <c r="AH221" i="2" s="1"/>
  <c r="AB222" i="2"/>
  <c r="AH222" i="2" s="1"/>
  <c r="AB223" i="2"/>
  <c r="AH223" i="2" s="1"/>
  <c r="AB224" i="2"/>
  <c r="AH224" i="2" s="1"/>
  <c r="AB225" i="2"/>
  <c r="AH225" i="2" s="1"/>
  <c r="AB226" i="2"/>
  <c r="AH226" i="2" s="1"/>
  <c r="AB227" i="2"/>
  <c r="AH227" i="2" s="1"/>
  <c r="AB228" i="2"/>
  <c r="AH228" i="2" s="1"/>
  <c r="AB229" i="2"/>
  <c r="AH229" i="2" s="1"/>
  <c r="AB230" i="2"/>
  <c r="AH230" i="2" s="1"/>
  <c r="AB231" i="2"/>
  <c r="AH231" i="2" s="1"/>
  <c r="AB232" i="2"/>
  <c r="AH232" i="2" s="1"/>
  <c r="AB233" i="2"/>
  <c r="AH233" i="2" s="1"/>
  <c r="AB234" i="2"/>
  <c r="AH234" i="2" s="1"/>
  <c r="AB235" i="2"/>
  <c r="AH235" i="2" s="1"/>
  <c r="AB236" i="2"/>
  <c r="AH236" i="2" s="1"/>
  <c r="AB237" i="2"/>
  <c r="AH237" i="2" s="1"/>
  <c r="AB238" i="2"/>
  <c r="AH238" i="2" s="1"/>
  <c r="AB239" i="2"/>
  <c r="AH239" i="2" s="1"/>
  <c r="AB240" i="2"/>
  <c r="AH240" i="2" s="1"/>
  <c r="AB241" i="2"/>
  <c r="AH241" i="2" s="1"/>
  <c r="AB242" i="2"/>
  <c r="AH242" i="2" s="1"/>
  <c r="AB243" i="2"/>
  <c r="AH243" i="2" s="1"/>
  <c r="AB244" i="2"/>
  <c r="AH244" i="2" s="1"/>
  <c r="AB245" i="2"/>
  <c r="AH245" i="2" s="1"/>
  <c r="AB246" i="2"/>
  <c r="AH246" i="2" s="1"/>
  <c r="AB247" i="2"/>
  <c r="AH247" i="2" s="1"/>
  <c r="AB248" i="2"/>
  <c r="AH248" i="2" s="1"/>
  <c r="AB249" i="2"/>
  <c r="AH249" i="2" s="1"/>
  <c r="AB250" i="2"/>
  <c r="AH250" i="2" s="1"/>
  <c r="AB251" i="2"/>
  <c r="AH251" i="2" s="1"/>
  <c r="AB252" i="2"/>
  <c r="AH252" i="2" s="1"/>
  <c r="AB253" i="2"/>
  <c r="AH253" i="2" s="1"/>
  <c r="AB254" i="2"/>
  <c r="AH254" i="2" s="1"/>
  <c r="AB255" i="2"/>
  <c r="AH255" i="2" s="1"/>
  <c r="AB256" i="2"/>
  <c r="AH256" i="2" s="1"/>
  <c r="AB257" i="2"/>
  <c r="AH257" i="2" s="1"/>
  <c r="AB258" i="2"/>
  <c r="AH258" i="2" s="1"/>
  <c r="AB259" i="2"/>
  <c r="AH259" i="2" s="1"/>
  <c r="AB260" i="2"/>
  <c r="AH260" i="2" s="1"/>
  <c r="AB261" i="2"/>
  <c r="AH261" i="2" s="1"/>
  <c r="AB262" i="2"/>
  <c r="AH262" i="2" s="1"/>
  <c r="AB263" i="2"/>
  <c r="AH263" i="2" s="1"/>
  <c r="AB264" i="2"/>
  <c r="AH264" i="2" s="1"/>
  <c r="AB265" i="2"/>
  <c r="AH265" i="2" s="1"/>
  <c r="AB266" i="2"/>
  <c r="AH266" i="2" s="1"/>
  <c r="AB267" i="2"/>
  <c r="AH267" i="2" s="1"/>
  <c r="AB268" i="2"/>
  <c r="AH268" i="2" s="1"/>
  <c r="AB269" i="2"/>
  <c r="AH269" i="2" s="1"/>
  <c r="AB270" i="2"/>
  <c r="AH270" i="2" s="1"/>
  <c r="AB271" i="2"/>
  <c r="AH271" i="2" s="1"/>
  <c r="AB272" i="2"/>
  <c r="AH272" i="2" s="1"/>
  <c r="AB273" i="2"/>
  <c r="AH273" i="2" s="1"/>
  <c r="AB274" i="2"/>
  <c r="AH274" i="2" s="1"/>
  <c r="AB275" i="2"/>
  <c r="AH275" i="2" s="1"/>
  <c r="AB276" i="2"/>
  <c r="AH276" i="2" s="1"/>
  <c r="AB277" i="2"/>
  <c r="AH277" i="2" s="1"/>
  <c r="AB278" i="2"/>
  <c r="AH278" i="2" s="1"/>
  <c r="AB279" i="2"/>
  <c r="AH279" i="2" s="1"/>
  <c r="AB280" i="2"/>
  <c r="AH280" i="2" s="1"/>
  <c r="AB281" i="2"/>
  <c r="AH281" i="2" s="1"/>
  <c r="AB282" i="2"/>
  <c r="AH282" i="2" s="1"/>
  <c r="AB283" i="2"/>
  <c r="AH283" i="2" s="1"/>
  <c r="AB284" i="2"/>
  <c r="AH284" i="2" s="1"/>
  <c r="AB285" i="2"/>
  <c r="AH285" i="2" s="1"/>
  <c r="AB286" i="2"/>
  <c r="AH286" i="2" s="1"/>
  <c r="AB287" i="2"/>
  <c r="AH287" i="2" s="1"/>
  <c r="AB288" i="2"/>
  <c r="AH288" i="2" s="1"/>
  <c r="AB289" i="2"/>
  <c r="AH289" i="2" s="1"/>
  <c r="AB290" i="2"/>
  <c r="AH290" i="2" s="1"/>
  <c r="AB291" i="2"/>
  <c r="AH291" i="2" s="1"/>
  <c r="AB292" i="2"/>
  <c r="AH292" i="2" s="1"/>
  <c r="AB293" i="2"/>
  <c r="AH293" i="2" s="1"/>
  <c r="AB294" i="2"/>
  <c r="AH294" i="2" s="1"/>
  <c r="AB295" i="2"/>
  <c r="AH295" i="2" s="1"/>
  <c r="AB296" i="2"/>
  <c r="AH296" i="2" s="1"/>
  <c r="AB297" i="2"/>
  <c r="AH297" i="2" s="1"/>
  <c r="AB298" i="2"/>
  <c r="AH298" i="2" s="1"/>
  <c r="AB299" i="2"/>
  <c r="AH299" i="2" s="1"/>
  <c r="AB300" i="2"/>
  <c r="AH300" i="2" s="1"/>
  <c r="AB301" i="2"/>
  <c r="AH301" i="2" s="1"/>
  <c r="AB302" i="2"/>
  <c r="AH302" i="2" s="1"/>
  <c r="AB303" i="2"/>
  <c r="AH303" i="2" s="1"/>
  <c r="AB304" i="2"/>
  <c r="AH304" i="2" s="1"/>
  <c r="AB305" i="2"/>
  <c r="AH305" i="2" s="1"/>
  <c r="AB306" i="2"/>
  <c r="AH306" i="2" s="1"/>
  <c r="AB307" i="2"/>
  <c r="AH307" i="2" s="1"/>
  <c r="AB308" i="2"/>
  <c r="AH308" i="2" s="1"/>
  <c r="AB309" i="2"/>
  <c r="AH309" i="2" s="1"/>
  <c r="AB310" i="2"/>
  <c r="AH310" i="2" s="1"/>
  <c r="AB311" i="2"/>
  <c r="AH311" i="2" s="1"/>
  <c r="AB312" i="2"/>
  <c r="AH312" i="2" s="1"/>
  <c r="AB313" i="2"/>
  <c r="AH313" i="2" s="1"/>
  <c r="AB314" i="2"/>
  <c r="AH314" i="2" s="1"/>
  <c r="AB315" i="2"/>
  <c r="AH315" i="2" s="1"/>
  <c r="AB316" i="2"/>
  <c r="AH316" i="2" s="1"/>
  <c r="AB317" i="2"/>
  <c r="AH317" i="2" s="1"/>
  <c r="AB318" i="2"/>
  <c r="AH318" i="2" s="1"/>
  <c r="AB319" i="2"/>
  <c r="AH319" i="2" s="1"/>
  <c r="AB320" i="2"/>
  <c r="AH320" i="2" s="1"/>
  <c r="AB321" i="2"/>
  <c r="AH321" i="2" s="1"/>
  <c r="AB322" i="2"/>
  <c r="AH322" i="2" s="1"/>
  <c r="AB323" i="2"/>
  <c r="AH323" i="2" s="1"/>
  <c r="AB324" i="2"/>
  <c r="AH324" i="2" s="1"/>
  <c r="AB325" i="2"/>
  <c r="AH325" i="2" s="1"/>
  <c r="AB326" i="2"/>
  <c r="AH326" i="2" s="1"/>
  <c r="AB327" i="2"/>
  <c r="AH327" i="2" s="1"/>
  <c r="AB328" i="2"/>
  <c r="AH328" i="2" s="1"/>
  <c r="AB329" i="2"/>
  <c r="AH329" i="2" s="1"/>
  <c r="AB330" i="2"/>
  <c r="AH330" i="2" s="1"/>
  <c r="AB331" i="2"/>
  <c r="AH331" i="2" s="1"/>
  <c r="AB332" i="2"/>
  <c r="AH332" i="2" s="1"/>
  <c r="AB333" i="2"/>
  <c r="AH333" i="2" s="1"/>
  <c r="AB334" i="2"/>
  <c r="AH334" i="2" s="1"/>
  <c r="AB335" i="2"/>
  <c r="AH335" i="2" s="1"/>
  <c r="AB336" i="2"/>
  <c r="AH336" i="2" s="1"/>
  <c r="AB337" i="2"/>
  <c r="AB338" i="2"/>
  <c r="AH338" i="2" s="1"/>
  <c r="AB339" i="2"/>
  <c r="AH339" i="2" s="1"/>
  <c r="AB340" i="2"/>
  <c r="AH340" i="2" s="1"/>
  <c r="AB341" i="2"/>
  <c r="AH341" i="2" s="1"/>
  <c r="AB342" i="2"/>
  <c r="AH342" i="2" s="1"/>
  <c r="AB343" i="2"/>
  <c r="AH343" i="2" s="1"/>
  <c r="AB344" i="2"/>
  <c r="AH344" i="2" s="1"/>
  <c r="AB345" i="2"/>
  <c r="AH345" i="2" s="1"/>
  <c r="AB346" i="2"/>
  <c r="AH346" i="2" s="1"/>
  <c r="AB347" i="2"/>
  <c r="AH347" i="2" s="1"/>
  <c r="AB348" i="2"/>
  <c r="AH348" i="2" s="1"/>
  <c r="AB349" i="2"/>
  <c r="AH349" i="2" s="1"/>
  <c r="AB350" i="2"/>
  <c r="AH350" i="2" s="1"/>
  <c r="AB351" i="2"/>
  <c r="AH351" i="2" s="1"/>
  <c r="AB352" i="2"/>
  <c r="AH352" i="2" s="1"/>
  <c r="AB353" i="2"/>
  <c r="AH353" i="2" s="1"/>
  <c r="AB354" i="2"/>
  <c r="AH354" i="2" s="1"/>
  <c r="AB355" i="2"/>
  <c r="AH355" i="2" s="1"/>
  <c r="AB356" i="2"/>
  <c r="AH356" i="2" s="1"/>
  <c r="AB357" i="2"/>
  <c r="AH357" i="2" s="1"/>
  <c r="AB358" i="2"/>
  <c r="AH358" i="2" s="1"/>
  <c r="AB359" i="2"/>
  <c r="AH359" i="2" s="1"/>
  <c r="AB360" i="2"/>
  <c r="AH360" i="2" s="1"/>
  <c r="AB361" i="2"/>
  <c r="AH361" i="2" s="1"/>
  <c r="AB362" i="2"/>
  <c r="AH362" i="2" s="1"/>
  <c r="AB363" i="2"/>
  <c r="AH363" i="2" s="1"/>
  <c r="AB364" i="2"/>
  <c r="AH364" i="2" s="1"/>
  <c r="AB365" i="2"/>
  <c r="AH365" i="2" s="1"/>
  <c r="AB366" i="2"/>
  <c r="AH366" i="2" s="1"/>
  <c r="AB367" i="2"/>
  <c r="AH367" i="2" s="1"/>
  <c r="AB368" i="2"/>
  <c r="AH368" i="2" s="1"/>
  <c r="AB369" i="2"/>
  <c r="AH369" i="2" s="1"/>
  <c r="AB370" i="2"/>
  <c r="AH370" i="2" s="1"/>
  <c r="AB371" i="2"/>
  <c r="AH371" i="2" s="1"/>
  <c r="AB372" i="2"/>
  <c r="AH372" i="2" s="1"/>
  <c r="AB373" i="2"/>
  <c r="AH373" i="2" s="1"/>
  <c r="AB374" i="2"/>
  <c r="AH374" i="2" s="1"/>
  <c r="AB375" i="2"/>
  <c r="AH375" i="2" s="1"/>
  <c r="AB376" i="2"/>
  <c r="AH376" i="2" s="1"/>
  <c r="AB377" i="2"/>
  <c r="AH377" i="2" s="1"/>
  <c r="AB378" i="2"/>
  <c r="AH378" i="2" s="1"/>
  <c r="AB379" i="2"/>
  <c r="AH379" i="2" s="1"/>
  <c r="AB380" i="2"/>
  <c r="AH380" i="2" s="1"/>
  <c r="AB381" i="2"/>
  <c r="AH381" i="2" s="1"/>
  <c r="AB382" i="2"/>
  <c r="AH382" i="2" s="1"/>
  <c r="AB383" i="2"/>
  <c r="AH383" i="2" s="1"/>
  <c r="AB384" i="2"/>
  <c r="AH384" i="2" s="1"/>
  <c r="AB385" i="2"/>
  <c r="AH385" i="2" s="1"/>
  <c r="AB386" i="2"/>
  <c r="AH386" i="2" s="1"/>
  <c r="AB387" i="2"/>
  <c r="AH387" i="2" s="1"/>
  <c r="AB388" i="2"/>
  <c r="AH388" i="2" s="1"/>
  <c r="AB389" i="2"/>
  <c r="AH389" i="2" s="1"/>
  <c r="AB390" i="2"/>
  <c r="AH390" i="2" s="1"/>
  <c r="AB391" i="2"/>
  <c r="AH391" i="2" s="1"/>
  <c r="AB392" i="2"/>
  <c r="AH392" i="2" s="1"/>
  <c r="AB393" i="2"/>
  <c r="AH393" i="2" s="1"/>
  <c r="AB394" i="2"/>
  <c r="AH394" i="2" s="1"/>
  <c r="AB395" i="2"/>
  <c r="AH395" i="2" s="1"/>
  <c r="AB396" i="2"/>
  <c r="AH396" i="2" s="1"/>
  <c r="AB397" i="2"/>
  <c r="AH397" i="2" s="1"/>
  <c r="AB398" i="2"/>
  <c r="AH398" i="2" s="1"/>
  <c r="AB399" i="2"/>
  <c r="AH399" i="2" s="1"/>
  <c r="AB400" i="2"/>
  <c r="AH400" i="2" s="1"/>
  <c r="AB401" i="2"/>
  <c r="AH401" i="2" s="1"/>
  <c r="AB402" i="2"/>
  <c r="AH402" i="2" s="1"/>
  <c r="AB403" i="2"/>
  <c r="AH403" i="2" s="1"/>
  <c r="AB404" i="2"/>
  <c r="AH404" i="2" s="1"/>
  <c r="AB405" i="2"/>
  <c r="AH405" i="2" s="1"/>
  <c r="AB406" i="2"/>
  <c r="AH406" i="2" s="1"/>
  <c r="AB407" i="2"/>
  <c r="AH407" i="2" s="1"/>
  <c r="AB408" i="2"/>
  <c r="AH408" i="2" s="1"/>
  <c r="AB409" i="2"/>
  <c r="AH409" i="2" s="1"/>
  <c r="AB410" i="2"/>
  <c r="AH410" i="2" s="1"/>
  <c r="AB411" i="2"/>
  <c r="AH411" i="2" s="1"/>
  <c r="AB412" i="2"/>
  <c r="AH412" i="2" s="1"/>
  <c r="AB413" i="2"/>
  <c r="AH413" i="2" s="1"/>
  <c r="AB414" i="2"/>
  <c r="AH414" i="2" s="1"/>
  <c r="AB415" i="2"/>
  <c r="AH415" i="2" s="1"/>
  <c r="AB416" i="2"/>
  <c r="AH416" i="2" s="1"/>
  <c r="AB417" i="2"/>
  <c r="AH417" i="2" s="1"/>
  <c r="AB418" i="2"/>
  <c r="AH418" i="2" s="1"/>
  <c r="AB419" i="2"/>
  <c r="AH419" i="2" s="1"/>
  <c r="AB420" i="2"/>
  <c r="AH420" i="2" s="1"/>
  <c r="AB421" i="2"/>
  <c r="AH421" i="2" s="1"/>
  <c r="AB422" i="2"/>
  <c r="AH422" i="2" s="1"/>
  <c r="AB423" i="2"/>
  <c r="AH423" i="2" s="1"/>
  <c r="AB424" i="2"/>
  <c r="AH424" i="2" s="1"/>
  <c r="AB425" i="2"/>
  <c r="AH425" i="2" s="1"/>
  <c r="AB426" i="2"/>
  <c r="AH426" i="2" s="1"/>
  <c r="AB427" i="2"/>
  <c r="AH427" i="2" s="1"/>
  <c r="AB428" i="2"/>
  <c r="AH428" i="2" s="1"/>
  <c r="AB429" i="2"/>
  <c r="AH429" i="2" s="1"/>
  <c r="AB430" i="2"/>
  <c r="AH430" i="2" s="1"/>
  <c r="AB431" i="2"/>
  <c r="AH431" i="2" s="1"/>
  <c r="AB432" i="2"/>
  <c r="AH432" i="2" s="1"/>
  <c r="AB433" i="2"/>
  <c r="AH433" i="2" s="1"/>
  <c r="AB434" i="2"/>
  <c r="AH434" i="2" s="1"/>
  <c r="AB435" i="2"/>
  <c r="AH435" i="2" s="1"/>
  <c r="AB436" i="2"/>
  <c r="AH436" i="2" s="1"/>
  <c r="AB437" i="2"/>
  <c r="AH437" i="2" s="1"/>
  <c r="AB438" i="2"/>
  <c r="AH438" i="2" s="1"/>
  <c r="AB439" i="2"/>
  <c r="AH439" i="2" s="1"/>
  <c r="AB440" i="2"/>
  <c r="AH440" i="2" s="1"/>
  <c r="AB441" i="2"/>
  <c r="AH441" i="2" s="1"/>
  <c r="AB442" i="2"/>
  <c r="AH442" i="2" s="1"/>
  <c r="AB443" i="2"/>
  <c r="AH443" i="2" s="1"/>
  <c r="AB444" i="2"/>
  <c r="AH444" i="2" s="1"/>
  <c r="AB445" i="2"/>
  <c r="AH445" i="2" s="1"/>
  <c r="AB446" i="2"/>
  <c r="AH446" i="2" s="1"/>
  <c r="AB447" i="2"/>
  <c r="AH447" i="2" s="1"/>
  <c r="AB448" i="2"/>
  <c r="AH448" i="2" s="1"/>
  <c r="AB449" i="2"/>
  <c r="AH449" i="2" s="1"/>
  <c r="AB450" i="2"/>
  <c r="AH450" i="2" s="1"/>
  <c r="AB451" i="2"/>
  <c r="AH451" i="2" s="1"/>
  <c r="AB452" i="2"/>
  <c r="AH452" i="2" s="1"/>
  <c r="AB453" i="2"/>
  <c r="AH453" i="2" s="1"/>
  <c r="AB454" i="2"/>
  <c r="AH454" i="2" s="1"/>
  <c r="AB455" i="2"/>
  <c r="AH455" i="2" s="1"/>
  <c r="AB456" i="2"/>
  <c r="AH456" i="2" s="1"/>
  <c r="AB457" i="2"/>
  <c r="AH457" i="2" s="1"/>
  <c r="AB458" i="2"/>
  <c r="AH458" i="2" s="1"/>
  <c r="AB459" i="2"/>
  <c r="AH459" i="2" s="1"/>
  <c r="AB460" i="2"/>
  <c r="AH460" i="2" s="1"/>
  <c r="AB461" i="2"/>
  <c r="AH461" i="2" s="1"/>
  <c r="AB462" i="2"/>
  <c r="AH462" i="2" s="1"/>
  <c r="AB463" i="2"/>
  <c r="AH463" i="2" s="1"/>
  <c r="AB464" i="2"/>
  <c r="AH464" i="2" s="1"/>
  <c r="AB465" i="2"/>
  <c r="AH465" i="2" s="1"/>
  <c r="AB466" i="2"/>
  <c r="AH466" i="2" s="1"/>
  <c r="AB467" i="2"/>
  <c r="AH467" i="2" s="1"/>
  <c r="AB468" i="2"/>
  <c r="AH468" i="2" s="1"/>
  <c r="AB469" i="2"/>
  <c r="AH469" i="2" s="1"/>
  <c r="AB470" i="2"/>
  <c r="AH470" i="2" s="1"/>
  <c r="AB471" i="2"/>
  <c r="AH471" i="2" s="1"/>
  <c r="AB472" i="2"/>
  <c r="AH472" i="2" s="1"/>
  <c r="AB473" i="2"/>
  <c r="AH473" i="2" s="1"/>
  <c r="AB474" i="2"/>
  <c r="AH474" i="2" s="1"/>
  <c r="AB475" i="2"/>
  <c r="AH475" i="2" s="1"/>
  <c r="AB476" i="2"/>
  <c r="AH476" i="2" s="1"/>
  <c r="AB477" i="2"/>
  <c r="AH477" i="2" s="1"/>
  <c r="AB478" i="2"/>
  <c r="AH478" i="2" s="1"/>
  <c r="AB479" i="2"/>
  <c r="AH479" i="2" s="1"/>
  <c r="AB480" i="2"/>
  <c r="AH480" i="2" s="1"/>
  <c r="AB481" i="2"/>
  <c r="AH481" i="2" s="1"/>
  <c r="AB482" i="2"/>
  <c r="AH482" i="2" s="1"/>
  <c r="AB483" i="2"/>
  <c r="AH483" i="2" s="1"/>
  <c r="AB484" i="2"/>
  <c r="AH484" i="2" s="1"/>
  <c r="AB485" i="2"/>
  <c r="AH485" i="2" s="1"/>
  <c r="AB486" i="2"/>
  <c r="AH486" i="2" s="1"/>
  <c r="AB487" i="2"/>
  <c r="AH487" i="2" s="1"/>
  <c r="AB488" i="2"/>
  <c r="AH488" i="2" s="1"/>
  <c r="AB489" i="2"/>
  <c r="AH489" i="2" s="1"/>
  <c r="AB490" i="2"/>
  <c r="AH490" i="2" s="1"/>
  <c r="AB491" i="2"/>
  <c r="AH491" i="2" s="1"/>
  <c r="AB492" i="2"/>
  <c r="AH492" i="2" s="1"/>
  <c r="AB493" i="2"/>
  <c r="AH493" i="2" s="1"/>
  <c r="AB494" i="2"/>
  <c r="AH494" i="2" s="1"/>
  <c r="AB495" i="2"/>
  <c r="AH495" i="2" s="1"/>
  <c r="AB496" i="2"/>
  <c r="AH496" i="2" s="1"/>
  <c r="AB497" i="2"/>
  <c r="AH497" i="2" s="1"/>
  <c r="AB498" i="2"/>
  <c r="AH498" i="2" s="1"/>
  <c r="AB499" i="2"/>
  <c r="AH499" i="2" s="1"/>
  <c r="AB500" i="2"/>
  <c r="AH500" i="2" s="1"/>
  <c r="AB501" i="2"/>
  <c r="AH501" i="2" s="1"/>
  <c r="AB502" i="2"/>
  <c r="AH502" i="2" s="1"/>
  <c r="AB503" i="2"/>
  <c r="AH503" i="2" s="1"/>
  <c r="AB504" i="2"/>
  <c r="AH504" i="2" s="1"/>
  <c r="AB505" i="2"/>
  <c r="AH505" i="2" s="1"/>
  <c r="AB506" i="2"/>
  <c r="AH506" i="2" s="1"/>
  <c r="AB507" i="2"/>
  <c r="AH507" i="2" s="1"/>
  <c r="AB508" i="2"/>
  <c r="AH508" i="2" s="1"/>
  <c r="AB509" i="2"/>
  <c r="AH509" i="2" s="1"/>
  <c r="AB510" i="2"/>
  <c r="AH510" i="2" s="1"/>
  <c r="AB511" i="2"/>
  <c r="AH511" i="2" s="1"/>
  <c r="AB512" i="2"/>
  <c r="AH512" i="2" s="1"/>
  <c r="AB513" i="2"/>
  <c r="AH513" i="2" s="1"/>
  <c r="AB514" i="2"/>
  <c r="AH514" i="2" s="1"/>
  <c r="AB515" i="2"/>
  <c r="AH515" i="2" s="1"/>
  <c r="AB516" i="2"/>
  <c r="AH516" i="2" s="1"/>
  <c r="AB517" i="2"/>
  <c r="AH517" i="2" s="1"/>
  <c r="AB518" i="2"/>
  <c r="AH518" i="2" s="1"/>
  <c r="AB519" i="2"/>
  <c r="AH519" i="2" s="1"/>
  <c r="AB520" i="2"/>
  <c r="AH520" i="2" s="1"/>
  <c r="AB521" i="2"/>
  <c r="AH521" i="2" s="1"/>
  <c r="AB522" i="2"/>
  <c r="AH522" i="2" s="1"/>
  <c r="AB523" i="2"/>
  <c r="AH523" i="2" s="1"/>
  <c r="AB524" i="2"/>
  <c r="AH524" i="2" s="1"/>
  <c r="AB525" i="2"/>
  <c r="AH525" i="2" s="1"/>
  <c r="AB526" i="2"/>
  <c r="AH526" i="2" s="1"/>
  <c r="AB527" i="2"/>
  <c r="AH527" i="2" s="1"/>
  <c r="AB528" i="2"/>
  <c r="AH528" i="2" s="1"/>
  <c r="AB529" i="2"/>
  <c r="AH529" i="2" s="1"/>
  <c r="AB530" i="2"/>
  <c r="AH530" i="2" s="1"/>
  <c r="AB531" i="2"/>
  <c r="AH531" i="2" s="1"/>
  <c r="AB532" i="2"/>
  <c r="AH532" i="2" s="1"/>
  <c r="AB533" i="2"/>
  <c r="AH533" i="2" s="1"/>
  <c r="AB534" i="2"/>
  <c r="AH534" i="2" s="1"/>
  <c r="AB535" i="2"/>
  <c r="AH535" i="2" s="1"/>
  <c r="AB536" i="2"/>
  <c r="AH536" i="2" s="1"/>
  <c r="AB537" i="2"/>
  <c r="AH537" i="2" s="1"/>
  <c r="AB538" i="2"/>
  <c r="AH538" i="2" s="1"/>
  <c r="AB539" i="2"/>
  <c r="AH539" i="2" s="1"/>
  <c r="AB540" i="2"/>
  <c r="AH540" i="2" s="1"/>
  <c r="AB541" i="2"/>
  <c r="AH541" i="2" s="1"/>
  <c r="AB542" i="2"/>
  <c r="AH542" i="2" s="1"/>
  <c r="AB543" i="2"/>
  <c r="AH543" i="2" s="1"/>
  <c r="AB544" i="2"/>
  <c r="AH544" i="2" s="1"/>
  <c r="AB545" i="2"/>
  <c r="AH545" i="2" s="1"/>
  <c r="AB546" i="2"/>
  <c r="AH546" i="2" s="1"/>
  <c r="AB547" i="2"/>
  <c r="AH547" i="2" s="1"/>
  <c r="AB548" i="2"/>
  <c r="AH548" i="2" s="1"/>
  <c r="AB549" i="2"/>
  <c r="AH549" i="2" s="1"/>
  <c r="AB550" i="2"/>
  <c r="AH550" i="2" s="1"/>
  <c r="AB551" i="2"/>
  <c r="AH551" i="2" s="1"/>
  <c r="AB552" i="2"/>
  <c r="AH552" i="2" s="1"/>
  <c r="AB553" i="2"/>
  <c r="AH553" i="2" s="1"/>
  <c r="AB554" i="2"/>
  <c r="AH554" i="2" s="1"/>
  <c r="AB555" i="2"/>
  <c r="AH555" i="2" s="1"/>
  <c r="AB556" i="2"/>
  <c r="AH556" i="2" s="1"/>
  <c r="AB557" i="2"/>
  <c r="AH557" i="2" s="1"/>
  <c r="AB558" i="2"/>
  <c r="AH558" i="2" s="1"/>
  <c r="AB559" i="2"/>
  <c r="AH559" i="2" s="1"/>
  <c r="AB560" i="2"/>
  <c r="AH560" i="2" s="1"/>
  <c r="AB561" i="2"/>
  <c r="AH561" i="2" s="1"/>
  <c r="AB562" i="2"/>
  <c r="AH562" i="2" s="1"/>
  <c r="AB563" i="2"/>
  <c r="AH563" i="2" s="1"/>
  <c r="AB564" i="2"/>
  <c r="AH564" i="2" s="1"/>
  <c r="AB565" i="2"/>
  <c r="AH565" i="2" s="1"/>
  <c r="AB566" i="2"/>
  <c r="AH566" i="2" s="1"/>
  <c r="AB567" i="2"/>
  <c r="AH567" i="2" s="1"/>
  <c r="AB568" i="2"/>
  <c r="AH568" i="2" s="1"/>
  <c r="AB569" i="2"/>
  <c r="AH569" i="2" s="1"/>
  <c r="AB570" i="2"/>
  <c r="AH570" i="2" s="1"/>
  <c r="AB571" i="2"/>
  <c r="AH571" i="2" s="1"/>
  <c r="AB572" i="2"/>
  <c r="AH572" i="2" s="1"/>
  <c r="AB573" i="2"/>
  <c r="AH573" i="2" s="1"/>
  <c r="AB574" i="2"/>
  <c r="AH574" i="2" s="1"/>
  <c r="AB575" i="2"/>
  <c r="AH575" i="2" s="1"/>
  <c r="AB576" i="2"/>
  <c r="AH576" i="2" s="1"/>
  <c r="AB577" i="2"/>
  <c r="AH577" i="2" s="1"/>
  <c r="AB578" i="2"/>
  <c r="AH578" i="2" s="1"/>
  <c r="AB579" i="2"/>
  <c r="AH579" i="2" s="1"/>
  <c r="AB580" i="2"/>
  <c r="AH580" i="2" s="1"/>
  <c r="AB581" i="2"/>
  <c r="AB582" i="2"/>
  <c r="AH582" i="2" s="1"/>
  <c r="AB583" i="2"/>
  <c r="AH583" i="2" s="1"/>
  <c r="AB584" i="2"/>
  <c r="AH584" i="2" s="1"/>
  <c r="AB585" i="2"/>
  <c r="AH585" i="2" s="1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H780" i="2" s="1"/>
  <c r="AB781" i="2"/>
  <c r="AH781" i="2" s="1"/>
  <c r="AB782" i="2"/>
  <c r="AH782" i="2" s="1"/>
  <c r="AB783" i="2"/>
  <c r="AH783" i="2" s="1"/>
  <c r="AB784" i="2"/>
  <c r="AH784" i="2" s="1"/>
  <c r="AB785" i="2"/>
  <c r="AH785" i="2" s="1"/>
  <c r="AB786" i="2"/>
  <c r="AH786" i="2" s="1"/>
  <c r="AB787" i="2"/>
  <c r="AH787" i="2" s="1"/>
  <c r="AB788" i="2"/>
  <c r="AH788" i="2" s="1"/>
  <c r="AB789" i="2"/>
  <c r="AH789" i="2" s="1"/>
  <c r="AB790" i="2"/>
  <c r="AH790" i="2" s="1"/>
  <c r="AB791" i="2"/>
  <c r="AH791" i="2" s="1"/>
  <c r="AB792" i="2"/>
  <c r="AH792" i="2" s="1"/>
  <c r="AB793" i="2"/>
  <c r="AH793" i="2" s="1"/>
  <c r="AB794" i="2"/>
  <c r="AH794" i="2" s="1"/>
  <c r="AB795" i="2"/>
  <c r="AH795" i="2" s="1"/>
  <c r="AB796" i="2"/>
  <c r="AH796" i="2" s="1"/>
  <c r="AB797" i="2"/>
  <c r="AH797" i="2" s="1"/>
  <c r="AB798" i="2"/>
  <c r="AH798" i="2" s="1"/>
  <c r="AB799" i="2"/>
  <c r="AH799" i="2" s="1"/>
  <c r="AB800" i="2"/>
  <c r="AH800" i="2" s="1"/>
  <c r="AB801" i="2"/>
  <c r="AH801" i="2" s="1"/>
  <c r="AB802" i="2"/>
  <c r="AH802" i="2" s="1"/>
  <c r="AB803" i="2"/>
  <c r="AH803" i="2" s="1"/>
  <c r="AB804" i="2"/>
  <c r="AH804" i="2" s="1"/>
  <c r="AB805" i="2"/>
  <c r="AH805" i="2" s="1"/>
  <c r="AB806" i="2"/>
  <c r="AH806" i="2" s="1"/>
  <c r="AB807" i="2"/>
  <c r="AH807" i="2" s="1"/>
  <c r="AB808" i="2"/>
  <c r="AH808" i="2" s="1"/>
  <c r="AB809" i="2"/>
  <c r="AH809" i="2" s="1"/>
  <c r="AB810" i="2"/>
  <c r="AH810" i="2" s="1"/>
  <c r="AB811" i="2"/>
  <c r="AH811" i="2" s="1"/>
  <c r="AB812" i="2"/>
  <c r="AH812" i="2" s="1"/>
  <c r="AB813" i="2"/>
  <c r="AH813" i="2" s="1"/>
  <c r="AB814" i="2"/>
  <c r="AH814" i="2" s="1"/>
  <c r="AB815" i="2"/>
  <c r="AH815" i="2" s="1"/>
  <c r="AB816" i="2"/>
  <c r="AH816" i="2" s="1"/>
  <c r="AB817" i="2"/>
  <c r="AH817" i="2" s="1"/>
  <c r="AB818" i="2"/>
  <c r="AH818" i="2" s="1"/>
  <c r="AB819" i="2"/>
  <c r="AH819" i="2" s="1"/>
  <c r="AB820" i="2"/>
  <c r="AH820" i="2" s="1"/>
  <c r="AB821" i="2"/>
  <c r="AH821" i="2" s="1"/>
  <c r="AB822" i="2"/>
  <c r="AH822" i="2" s="1"/>
  <c r="AB823" i="2"/>
  <c r="AH823" i="2" s="1"/>
  <c r="AB824" i="2"/>
  <c r="AH824" i="2" s="1"/>
  <c r="AB825" i="2"/>
  <c r="AH825" i="2" s="1"/>
  <c r="AB826" i="2"/>
  <c r="AH826" i="2" s="1"/>
  <c r="AB827" i="2"/>
  <c r="AH827" i="2" s="1"/>
  <c r="AB828" i="2"/>
  <c r="AH828" i="2" s="1"/>
  <c r="AB829" i="2"/>
  <c r="AH829" i="2" s="1"/>
  <c r="AB830" i="2"/>
  <c r="AH830" i="2" s="1"/>
  <c r="AB831" i="2"/>
  <c r="AB832" i="2"/>
  <c r="AH832" i="2" s="1"/>
  <c r="AB833" i="2"/>
  <c r="AH833" i="2" s="1"/>
  <c r="AB834" i="2"/>
  <c r="AH834" i="2" s="1"/>
  <c r="AB835" i="2"/>
  <c r="AH835" i="2" s="1"/>
  <c r="AB836" i="2"/>
  <c r="AH836" i="2" s="1"/>
  <c r="AB837" i="2"/>
  <c r="AH837" i="2" s="1"/>
  <c r="AB838" i="2"/>
  <c r="AH838" i="2" s="1"/>
  <c r="AB839" i="2"/>
  <c r="AH839" i="2" s="1"/>
  <c r="AB840" i="2"/>
  <c r="AH840" i="2" s="1"/>
  <c r="AB841" i="2"/>
  <c r="AH841" i="2" s="1"/>
  <c r="AB842" i="2"/>
  <c r="AH842" i="2" s="1"/>
  <c r="AB843" i="2"/>
  <c r="AH843" i="2" s="1"/>
  <c r="AB844" i="2"/>
  <c r="AH844" i="2" s="1"/>
  <c r="AB845" i="2"/>
  <c r="AH845" i="2" s="1"/>
  <c r="AB846" i="2"/>
  <c r="AH846" i="2" s="1"/>
  <c r="AB847" i="2"/>
  <c r="AH847" i="2" s="1"/>
  <c r="AB848" i="2"/>
  <c r="AH848" i="2" s="1"/>
  <c r="AB849" i="2"/>
  <c r="AH849" i="2" s="1"/>
  <c r="AB850" i="2"/>
  <c r="AH850" i="2" s="1"/>
  <c r="AB851" i="2"/>
  <c r="AH851" i="2" s="1"/>
  <c r="AB852" i="2"/>
  <c r="AH852" i="2" s="1"/>
  <c r="AB853" i="2"/>
  <c r="AH853" i="2" s="1"/>
  <c r="AB854" i="2"/>
  <c r="AH854" i="2" s="1"/>
  <c r="AB855" i="2"/>
  <c r="AH855" i="2" s="1"/>
  <c r="AB856" i="2"/>
  <c r="AH856" i="2" s="1"/>
  <c r="AB857" i="2"/>
  <c r="AH857" i="2" s="1"/>
  <c r="AB858" i="2"/>
  <c r="AH858" i="2" s="1"/>
  <c r="AB859" i="2"/>
  <c r="AH859" i="2" s="1"/>
  <c r="AB860" i="2"/>
  <c r="AH860" i="2" s="1"/>
  <c r="AB861" i="2"/>
  <c r="AB862" i="2"/>
  <c r="AH862" i="2" s="1"/>
  <c r="AB863" i="2"/>
  <c r="AH863" i="2" s="1"/>
  <c r="AB864" i="2"/>
  <c r="AH864" i="2" s="1"/>
  <c r="AB865" i="2"/>
  <c r="AH865" i="2" s="1"/>
  <c r="AB866" i="2"/>
  <c r="AH866" i="2" s="1"/>
  <c r="AB867" i="2"/>
  <c r="AH867" i="2" s="1"/>
  <c r="AB868" i="2"/>
  <c r="AH868" i="2" s="1"/>
  <c r="AB869" i="2"/>
  <c r="AH869" i="2" s="1"/>
  <c r="AB870" i="2"/>
  <c r="AH870" i="2" s="1"/>
  <c r="AB871" i="2"/>
  <c r="AH871" i="2" s="1"/>
  <c r="AB872" i="2"/>
  <c r="AH872" i="2" s="1"/>
  <c r="AB873" i="2"/>
  <c r="AH873" i="2" s="1"/>
  <c r="AB874" i="2"/>
  <c r="AH874" i="2" s="1"/>
  <c r="AB875" i="2"/>
  <c r="AH875" i="2" s="1"/>
  <c r="AB876" i="2"/>
  <c r="AH876" i="2" s="1"/>
  <c r="AB877" i="2"/>
  <c r="AH877" i="2" s="1"/>
  <c r="AB878" i="2"/>
  <c r="AH878" i="2" s="1"/>
  <c r="AB879" i="2"/>
  <c r="AH879" i="2" s="1"/>
  <c r="AB880" i="2"/>
  <c r="AH880" i="2" s="1"/>
  <c r="AB881" i="2"/>
  <c r="AH881" i="2" s="1"/>
  <c r="AB882" i="2"/>
  <c r="AH882" i="2" s="1"/>
  <c r="AB883" i="2"/>
  <c r="AH883" i="2" s="1"/>
  <c r="AB884" i="2"/>
  <c r="AH884" i="2" s="1"/>
  <c r="AB885" i="2"/>
  <c r="AH885" i="2" s="1"/>
  <c r="AB886" i="2"/>
  <c r="AH886" i="2" s="1"/>
  <c r="AB887" i="2"/>
  <c r="AH887" i="2" s="1"/>
  <c r="AB888" i="2"/>
  <c r="AB889" i="2"/>
  <c r="AH889" i="2" s="1"/>
  <c r="AB890" i="2"/>
  <c r="AH890" i="2" s="1"/>
  <c r="AB891" i="2"/>
  <c r="AH891" i="2" s="1"/>
  <c r="AB892" i="2"/>
  <c r="AH892" i="2" s="1"/>
  <c r="AB893" i="2"/>
  <c r="AH893" i="2" s="1"/>
  <c r="AB894" i="2"/>
  <c r="AH894" i="2" s="1"/>
  <c r="AB895" i="2"/>
  <c r="AH895" i="2" s="1"/>
  <c r="AB896" i="2"/>
  <c r="AH896" i="2" s="1"/>
  <c r="AB897" i="2"/>
  <c r="AH897" i="2" s="1"/>
  <c r="AB898" i="2"/>
  <c r="AH898" i="2" s="1"/>
  <c r="AB899" i="2"/>
  <c r="AB900" i="2"/>
  <c r="AH900" i="2" s="1"/>
  <c r="AB901" i="2"/>
  <c r="AH901" i="2" s="1"/>
  <c r="AB902" i="2"/>
  <c r="AH902" i="2" s="1"/>
  <c r="AB903" i="2"/>
  <c r="AH903" i="2" s="1"/>
  <c r="AB904" i="2"/>
  <c r="AH904" i="2" s="1"/>
  <c r="AB905" i="2"/>
  <c r="AH905" i="2" s="1"/>
  <c r="AB906" i="2"/>
  <c r="AH906" i="2" s="1"/>
  <c r="AB907" i="2"/>
  <c r="AH907" i="2" s="1"/>
  <c r="AB908" i="2"/>
  <c r="AH908" i="2" s="1"/>
  <c r="AB909" i="2"/>
  <c r="AH909" i="2" s="1"/>
  <c r="AB910" i="2"/>
  <c r="AH910" i="2" s="1"/>
  <c r="AB911" i="2"/>
  <c r="AH911" i="2" s="1"/>
  <c r="AB912" i="2"/>
  <c r="AH912" i="2" s="1"/>
  <c r="AB913" i="2"/>
  <c r="AB914" i="2"/>
  <c r="AB915" i="2"/>
  <c r="AH915" i="2" s="1"/>
  <c r="AB916" i="2"/>
  <c r="AH916" i="2" s="1"/>
  <c r="AB917" i="2"/>
  <c r="AH917" i="2" s="1"/>
  <c r="AB918" i="2"/>
  <c r="AH918" i="2" s="1"/>
  <c r="AB919" i="2"/>
  <c r="AH919" i="2" s="1"/>
  <c r="AB920" i="2"/>
  <c r="AH920" i="2" s="1"/>
  <c r="AB921" i="2"/>
  <c r="AH921" i="2" s="1"/>
  <c r="AB922" i="2"/>
  <c r="AH922" i="2" s="1"/>
  <c r="AB923" i="2"/>
  <c r="AH923" i="2" s="1"/>
  <c r="AB924" i="2"/>
  <c r="AH924" i="2" s="1"/>
  <c r="AB925" i="2"/>
  <c r="AH925" i="2" s="1"/>
  <c r="AB926" i="2"/>
  <c r="AH926" i="2" s="1"/>
  <c r="AB927" i="2"/>
  <c r="AH927" i="2" s="1"/>
  <c r="AB928" i="2"/>
  <c r="AH928" i="2" s="1"/>
  <c r="AB929" i="2"/>
  <c r="AH929" i="2" s="1"/>
  <c r="AB930" i="2"/>
  <c r="AH930" i="2" s="1"/>
  <c r="AB931" i="2"/>
  <c r="AH931" i="2" s="1"/>
  <c r="AB932" i="2"/>
  <c r="AH932" i="2" s="1"/>
  <c r="AB933" i="2"/>
  <c r="AH933" i="2" s="1"/>
  <c r="AB934" i="2"/>
  <c r="AH934" i="2" s="1"/>
  <c r="AB935" i="2"/>
  <c r="AB936" i="2"/>
  <c r="AH936" i="2" s="1"/>
  <c r="AB937" i="2"/>
  <c r="AB938" i="2"/>
  <c r="AH938" i="2" s="1"/>
  <c r="AB939" i="2"/>
  <c r="AH939" i="2" s="1"/>
  <c r="AB940" i="2"/>
  <c r="AH940" i="2" s="1"/>
  <c r="AB941" i="2"/>
  <c r="AH941" i="2" s="1"/>
  <c r="AB942" i="2"/>
  <c r="AH942" i="2" s="1"/>
  <c r="AB943" i="2"/>
  <c r="AH943" i="2" s="1"/>
  <c r="AB944" i="2"/>
  <c r="AH944" i="2" s="1"/>
  <c r="AB945" i="2"/>
  <c r="AH945" i="2" s="1"/>
  <c r="AB946" i="2"/>
  <c r="AH946" i="2" s="1"/>
  <c r="AB947" i="2"/>
  <c r="AH947" i="2" s="1"/>
  <c r="AB948" i="2"/>
  <c r="AH948" i="2" s="1"/>
  <c r="AB949" i="2"/>
  <c r="AH949" i="2" s="1"/>
  <c r="AB950" i="2"/>
  <c r="AH950" i="2" s="1"/>
  <c r="AB951" i="2"/>
  <c r="AH951" i="2" s="1"/>
  <c r="AB952" i="2"/>
  <c r="AH952" i="2" s="1"/>
  <c r="AB953" i="2"/>
  <c r="AH953" i="2" s="1"/>
  <c r="AB954" i="2"/>
  <c r="AH954" i="2" s="1"/>
  <c r="AB955" i="2"/>
  <c r="AH955" i="2" s="1"/>
  <c r="AB956" i="2"/>
  <c r="AH956" i="2" s="1"/>
  <c r="AB957" i="2"/>
  <c r="AH957" i="2" s="1"/>
  <c r="AB958" i="2"/>
  <c r="AH958" i="2" s="1"/>
  <c r="AB959" i="2"/>
  <c r="AH959" i="2" s="1"/>
  <c r="AB960" i="2"/>
  <c r="AB961" i="2"/>
  <c r="AH961" i="2" s="1"/>
  <c r="AB962" i="2"/>
  <c r="AH962" i="2" s="1"/>
  <c r="AB963" i="2"/>
  <c r="AH963" i="2" s="1"/>
  <c r="AB964" i="2"/>
  <c r="AH964" i="2" s="1"/>
  <c r="AB965" i="2"/>
  <c r="AH965" i="2" s="1"/>
  <c r="AB966" i="2"/>
  <c r="AH966" i="2" s="1"/>
  <c r="AB967" i="2"/>
  <c r="AH967" i="2" s="1"/>
  <c r="AB968" i="2"/>
  <c r="AH968" i="2" s="1"/>
  <c r="AB969" i="2"/>
  <c r="AH969" i="2" s="1"/>
  <c r="AB970" i="2"/>
  <c r="AH970" i="2" s="1"/>
  <c r="AB971" i="2"/>
  <c r="AH971" i="2" s="1"/>
  <c r="AB972" i="2"/>
  <c r="AH972" i="2" s="1"/>
  <c r="AB973" i="2"/>
  <c r="AH973" i="2" s="1"/>
  <c r="AB974" i="2"/>
  <c r="AH974" i="2" s="1"/>
  <c r="AB975" i="2"/>
  <c r="AH975" i="2" s="1"/>
  <c r="AB976" i="2"/>
  <c r="AH976" i="2" s="1"/>
  <c r="AB977" i="2"/>
  <c r="AH977" i="2" s="1"/>
  <c r="AB978" i="2"/>
  <c r="AH978" i="2" s="1"/>
  <c r="AB979" i="2"/>
  <c r="AH979" i="2" s="1"/>
  <c r="AB980" i="2"/>
  <c r="AH980" i="2" s="1"/>
  <c r="AB981" i="2"/>
  <c r="AH981" i="2" s="1"/>
  <c r="AB982" i="2"/>
  <c r="AH982" i="2" s="1"/>
  <c r="AB983" i="2"/>
  <c r="AH983" i="2" s="1"/>
  <c r="AB984" i="2"/>
  <c r="AH984" i="2" s="1"/>
  <c r="AB985" i="2"/>
  <c r="AH985" i="2" s="1"/>
  <c r="AB986" i="2"/>
  <c r="AH986" i="2" s="1"/>
  <c r="AB987" i="2"/>
  <c r="AH987" i="2" s="1"/>
  <c r="AB988" i="2"/>
  <c r="AH988" i="2" s="1"/>
  <c r="AB989" i="2"/>
  <c r="AH989" i="2" s="1"/>
  <c r="AB990" i="2"/>
  <c r="AH990" i="2" s="1"/>
  <c r="AB991" i="2"/>
  <c r="AH991" i="2" s="1"/>
  <c r="AB992" i="2"/>
  <c r="AH992" i="2" s="1"/>
  <c r="AB993" i="2"/>
  <c r="AH993" i="2" s="1"/>
  <c r="AB994" i="2"/>
  <c r="AH994" i="2" s="1"/>
  <c r="AB995" i="2"/>
  <c r="AH995" i="2" s="1"/>
  <c r="AB996" i="2"/>
  <c r="AH996" i="2" s="1"/>
  <c r="AB997" i="2"/>
  <c r="AH997" i="2" s="1"/>
  <c r="AB998" i="2"/>
  <c r="AH998" i="2" s="1"/>
  <c r="AB999" i="2"/>
  <c r="AH999" i="2" s="1"/>
  <c r="AB1000" i="2"/>
  <c r="AH1000" i="2" s="1"/>
  <c r="AB1001" i="2"/>
  <c r="AH1001" i="2" s="1"/>
  <c r="AB1002" i="2"/>
  <c r="AH1002" i="2" s="1"/>
  <c r="AB1003" i="2"/>
  <c r="AH1003" i="2" s="1"/>
  <c r="AB1004" i="2"/>
  <c r="AH1004" i="2" s="1"/>
  <c r="AB1005" i="2"/>
  <c r="AH1005" i="2" s="1"/>
  <c r="AB1006" i="2"/>
  <c r="AH1006" i="2" s="1"/>
  <c r="AB1007" i="2"/>
  <c r="AH1007" i="2" s="1"/>
  <c r="AB1008" i="2"/>
  <c r="AH1008" i="2" s="1"/>
  <c r="AB1009" i="2"/>
  <c r="AH1009" i="2" s="1"/>
  <c r="AB1010" i="2"/>
  <c r="AH1010" i="2" s="1"/>
  <c r="AB1011" i="2"/>
  <c r="AH1011" i="2" s="1"/>
  <c r="AB1012" i="2"/>
  <c r="AH1012" i="2" s="1"/>
  <c r="AB1013" i="2"/>
  <c r="AH1013" i="2" s="1"/>
  <c r="AB1014" i="2"/>
  <c r="AH1014" i="2" s="1"/>
  <c r="AB1015" i="2"/>
  <c r="AH1015" i="2" s="1"/>
  <c r="AB1016" i="2"/>
  <c r="AH1016" i="2" s="1"/>
  <c r="AB1017" i="2"/>
  <c r="AH1017" i="2" s="1"/>
  <c r="AB1018" i="2"/>
  <c r="AH1018" i="2" s="1"/>
  <c r="AB1019" i="2"/>
  <c r="AH1019" i="2" s="1"/>
  <c r="AB1020" i="2"/>
  <c r="AH1020" i="2" s="1"/>
  <c r="AB1021" i="2"/>
  <c r="AH1021" i="2" s="1"/>
  <c r="AB1022" i="2"/>
  <c r="AB1023" i="2"/>
  <c r="AH1023" i="2" s="1"/>
  <c r="AB1024" i="2"/>
  <c r="AH1024" i="2" s="1"/>
  <c r="AB1025" i="2"/>
  <c r="AH1025" i="2" s="1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H6768" i="2" s="1"/>
  <c r="AB6769" i="2"/>
  <c r="AH6769" i="2" s="1"/>
  <c r="AB6770" i="2"/>
  <c r="AH6770" i="2" s="1"/>
  <c r="AB6771" i="2"/>
  <c r="AH6771" i="2" s="1"/>
  <c r="AB6772" i="2"/>
  <c r="AH6772" i="2" s="1"/>
  <c r="AB6773" i="2"/>
  <c r="AH6773" i="2" s="1"/>
  <c r="AB6774" i="2"/>
  <c r="AH6774" i="2" s="1"/>
  <c r="AB6775" i="2"/>
  <c r="AH6775" i="2" s="1"/>
  <c r="AB6776" i="2"/>
  <c r="AH6776" i="2" s="1"/>
  <c r="AB6777" i="2"/>
  <c r="AH6777" i="2" s="1"/>
  <c r="AB6778" i="2"/>
  <c r="AH6778" i="2" s="1"/>
  <c r="AB6779" i="2"/>
  <c r="AH6779" i="2" s="1"/>
  <c r="AB6780" i="2"/>
  <c r="AH6780" i="2" s="1"/>
  <c r="AB6781" i="2"/>
  <c r="AH6781" i="2" s="1"/>
  <c r="AB6782" i="2"/>
  <c r="AH6782" i="2" s="1"/>
  <c r="AB6783" i="2"/>
  <c r="AH6783" i="2" s="1"/>
  <c r="AB6784" i="2"/>
  <c r="AH6784" i="2" s="1"/>
  <c r="AB6785" i="2"/>
  <c r="AH6785" i="2" s="1"/>
  <c r="AB6786" i="2"/>
  <c r="AH6786" i="2" s="1"/>
  <c r="AB6787" i="2"/>
  <c r="AH6787" i="2" s="1"/>
  <c r="AB6788" i="2"/>
  <c r="AH6788" i="2" s="1"/>
  <c r="AB6789" i="2"/>
  <c r="AH6789" i="2" s="1"/>
  <c r="AB6790" i="2"/>
  <c r="AH6790" i="2" s="1"/>
  <c r="AB6791" i="2"/>
  <c r="AH6791" i="2" s="1"/>
  <c r="AB6792" i="2"/>
  <c r="AH6792" i="2" s="1"/>
  <c r="AB6793" i="2"/>
  <c r="AH6793" i="2" s="1"/>
  <c r="AB6794" i="2"/>
  <c r="AH6794" i="2" s="1"/>
  <c r="AB6795" i="2"/>
  <c r="AH6795" i="2" s="1"/>
  <c r="AB6796" i="2"/>
  <c r="AH6796" i="2" s="1"/>
  <c r="AB6797" i="2"/>
  <c r="AH6797" i="2" s="1"/>
  <c r="AB6798" i="2"/>
  <c r="AH6798" i="2" s="1"/>
  <c r="AB6799" i="2"/>
  <c r="AH6799" i="2" s="1"/>
  <c r="AB6800" i="2"/>
  <c r="AH6800" i="2" s="1"/>
  <c r="AB6801" i="2"/>
  <c r="AH6801" i="2" s="1"/>
  <c r="AB6802" i="2"/>
  <c r="AH6802" i="2" s="1"/>
  <c r="AB6803" i="2"/>
  <c r="AH6803" i="2" s="1"/>
  <c r="AB6804" i="2"/>
  <c r="AH6804" i="2" s="1"/>
  <c r="AB6805" i="2"/>
  <c r="AH6805" i="2" s="1"/>
  <c r="AB6806" i="2"/>
  <c r="AH6806" i="2" s="1"/>
  <c r="AB6807" i="2"/>
  <c r="AH6807" i="2" s="1"/>
  <c r="AB6808" i="2"/>
  <c r="AH6808" i="2" s="1"/>
  <c r="AB6809" i="2"/>
  <c r="AH6809" i="2" s="1"/>
  <c r="AB6810" i="2"/>
  <c r="AH6810" i="2" s="1"/>
  <c r="AB6811" i="2"/>
  <c r="AH6811" i="2" s="1"/>
  <c r="AB6812" i="2"/>
  <c r="AH6812" i="2" s="1"/>
  <c r="AB6813" i="2"/>
  <c r="AH6813" i="2" s="1"/>
  <c r="AB6814" i="2"/>
  <c r="AH6814" i="2" s="1"/>
  <c r="AB6815" i="2"/>
  <c r="AH6815" i="2" s="1"/>
  <c r="AB6816" i="2"/>
  <c r="AH6816" i="2" s="1"/>
  <c r="AB6817" i="2"/>
  <c r="AH6817" i="2" s="1"/>
  <c r="AB6818" i="2"/>
  <c r="AH6818" i="2" s="1"/>
  <c r="AB6819" i="2"/>
  <c r="AH6819" i="2" s="1"/>
  <c r="AB6820" i="2"/>
  <c r="AH6820" i="2" s="1"/>
  <c r="AB6821" i="2"/>
  <c r="AH6821" i="2" s="1"/>
  <c r="AB6822" i="2"/>
  <c r="AH6822" i="2" s="1"/>
  <c r="AB6823" i="2"/>
  <c r="AH6823" i="2" s="1"/>
  <c r="AB6824" i="2"/>
  <c r="AH6824" i="2" s="1"/>
  <c r="AB6825" i="2"/>
  <c r="AH6825" i="2" s="1"/>
  <c r="AB6826" i="2"/>
  <c r="AH6826" i="2" s="1"/>
  <c r="AB6827" i="2"/>
  <c r="AH6827" i="2" s="1"/>
  <c r="AB6828" i="2"/>
  <c r="AH6828" i="2" s="1"/>
  <c r="AB6829" i="2"/>
  <c r="AH6829" i="2" s="1"/>
  <c r="AB6830" i="2"/>
  <c r="AH6830" i="2" s="1"/>
  <c r="AB6831" i="2"/>
  <c r="AH6831" i="2" s="1"/>
  <c r="AB6832" i="2"/>
  <c r="AH6832" i="2" s="1"/>
  <c r="AB6833" i="2"/>
  <c r="AH6833" i="2" s="1"/>
  <c r="AB6834" i="2"/>
  <c r="AH6834" i="2" s="1"/>
  <c r="AB6835" i="2"/>
  <c r="AH6835" i="2" s="1"/>
  <c r="AB6836" i="2"/>
  <c r="AH6836" i="2" s="1"/>
  <c r="AB6837" i="2"/>
  <c r="AH6837" i="2" s="1"/>
  <c r="AB6838" i="2"/>
  <c r="AH6838" i="2" s="1"/>
  <c r="AB6839" i="2"/>
  <c r="AH6839" i="2" s="1"/>
  <c r="AB6840" i="2"/>
  <c r="AH6840" i="2" s="1"/>
  <c r="AB6841" i="2"/>
  <c r="AH6841" i="2" s="1"/>
  <c r="AB6842" i="2"/>
  <c r="AH6842" i="2" s="1"/>
  <c r="AB6843" i="2"/>
  <c r="AH6843" i="2" s="1"/>
  <c r="AB6844" i="2"/>
  <c r="AH6844" i="2" s="1"/>
  <c r="AB6845" i="2"/>
  <c r="AH6845" i="2" s="1"/>
  <c r="AB6846" i="2"/>
  <c r="AH6846" i="2" s="1"/>
  <c r="AB6847" i="2"/>
  <c r="AH6847" i="2" s="1"/>
  <c r="AB6848" i="2"/>
  <c r="AH6848" i="2" s="1"/>
  <c r="AB6849" i="2"/>
  <c r="AH6849" i="2" s="1"/>
  <c r="AB6850" i="2"/>
  <c r="AH6850" i="2" s="1"/>
  <c r="AB6851" i="2"/>
  <c r="AH6851" i="2" s="1"/>
  <c r="AB6852" i="2"/>
  <c r="AH6852" i="2" s="1"/>
  <c r="AB6853" i="2"/>
  <c r="AH6853" i="2" s="1"/>
  <c r="AB6854" i="2"/>
  <c r="AH6854" i="2" s="1"/>
  <c r="AB6855" i="2"/>
  <c r="AH6855" i="2" s="1"/>
  <c r="AB6856" i="2"/>
  <c r="AH6856" i="2" s="1"/>
  <c r="AB6857" i="2"/>
  <c r="AH6857" i="2" s="1"/>
  <c r="AB6858" i="2"/>
  <c r="AH6858" i="2" s="1"/>
  <c r="AB6859" i="2"/>
  <c r="AH6859" i="2" s="1"/>
  <c r="AB6860" i="2"/>
  <c r="AH6860" i="2" s="1"/>
  <c r="AB6861" i="2"/>
  <c r="AH6861" i="2" s="1"/>
  <c r="AB6862" i="2"/>
  <c r="AH6862" i="2" s="1"/>
  <c r="AB6863" i="2"/>
  <c r="AH6863" i="2" s="1"/>
  <c r="AB6864" i="2"/>
  <c r="AH6864" i="2" s="1"/>
  <c r="AB6865" i="2"/>
  <c r="AH6865" i="2" s="1"/>
  <c r="AB6866" i="2"/>
  <c r="AH6866" i="2" s="1"/>
  <c r="AB6867" i="2"/>
  <c r="AH6867" i="2" s="1"/>
  <c r="AB6868" i="2"/>
  <c r="AH6868" i="2" s="1"/>
  <c r="AB6869" i="2"/>
  <c r="AH6869" i="2" s="1"/>
  <c r="AB6870" i="2"/>
  <c r="AH6870" i="2" s="1"/>
  <c r="AB6871" i="2"/>
  <c r="AH6871" i="2" s="1"/>
  <c r="AB6872" i="2"/>
  <c r="AH6872" i="2" s="1"/>
  <c r="AB6873" i="2"/>
  <c r="AH6873" i="2" s="1"/>
  <c r="AB6874" i="2"/>
  <c r="AH6874" i="2" s="1"/>
  <c r="AB6875" i="2"/>
  <c r="AB6876" i="2"/>
  <c r="AH6876" i="2" s="1"/>
  <c r="AB6877" i="2"/>
  <c r="AH6877" i="2" s="1"/>
  <c r="AB6878" i="2"/>
  <c r="AB6879" i="2"/>
  <c r="AH6879" i="2" s="1"/>
  <c r="AB6880" i="2"/>
  <c r="AH6880" i="2" s="1"/>
  <c r="AB6881" i="2"/>
  <c r="AH6881" i="2" s="1"/>
  <c r="AB6882" i="2"/>
  <c r="AH6882" i="2" s="1"/>
  <c r="AB6883" i="2"/>
  <c r="AH6883" i="2" s="1"/>
  <c r="AB6884" i="2"/>
  <c r="AH6884" i="2" s="1"/>
  <c r="AB6885" i="2"/>
  <c r="AH6885" i="2" s="1"/>
  <c r="AB6886" i="2"/>
  <c r="AH6886" i="2" s="1"/>
  <c r="AB6887" i="2"/>
  <c r="AH6887" i="2" s="1"/>
  <c r="AB6888" i="2"/>
  <c r="AH6888" i="2" s="1"/>
  <c r="AB6889" i="2"/>
  <c r="AH6889" i="2" s="1"/>
  <c r="AB6890" i="2"/>
  <c r="AH6890" i="2" s="1"/>
  <c r="AB6891" i="2"/>
  <c r="AH6891" i="2" s="1"/>
  <c r="AB6892" i="2"/>
  <c r="AH6892" i="2" s="1"/>
  <c r="AB6893" i="2"/>
  <c r="AH6893" i="2" s="1"/>
  <c r="AB6894" i="2"/>
  <c r="AH6894" i="2" s="1"/>
  <c r="AB6895" i="2"/>
  <c r="AH6895" i="2" s="1"/>
  <c r="AB6896" i="2"/>
  <c r="AH6896" i="2" s="1"/>
  <c r="AB6897" i="2"/>
  <c r="AH6897" i="2" s="1"/>
  <c r="AB6898" i="2"/>
  <c r="AH6898" i="2" s="1"/>
  <c r="AB6899" i="2"/>
  <c r="AH6899" i="2" s="1"/>
  <c r="AB6900" i="2"/>
  <c r="AH6900" i="2" s="1"/>
  <c r="AB6901" i="2"/>
  <c r="AH6901" i="2" s="1"/>
  <c r="AB6902" i="2"/>
  <c r="AH6902" i="2" s="1"/>
  <c r="AB6903" i="2"/>
  <c r="AH6903" i="2" s="1"/>
  <c r="AB6904" i="2"/>
  <c r="AH6904" i="2" s="1"/>
  <c r="AB6905" i="2"/>
  <c r="AB6906" i="2"/>
  <c r="AB6907" i="2"/>
  <c r="AB6908" i="2"/>
  <c r="AB6909" i="2"/>
  <c r="AH6909" i="2" s="1"/>
  <c r="AB6910" i="2"/>
  <c r="AH6910" i="2" s="1"/>
  <c r="AB6911" i="2"/>
  <c r="AB6912" i="2"/>
  <c r="AH6912" i="2" s="1"/>
  <c r="AB6913" i="2"/>
  <c r="AH6913" i="2" s="1"/>
  <c r="AB6914" i="2"/>
  <c r="AH6914" i="2" s="1"/>
  <c r="AB6915" i="2"/>
  <c r="AH6915" i="2" s="1"/>
  <c r="AB6916" i="2"/>
  <c r="AH6916" i="2" s="1"/>
  <c r="AB6917" i="2"/>
  <c r="AH6917" i="2" s="1"/>
  <c r="AB6918" i="2"/>
  <c r="AH6918" i="2" s="1"/>
  <c r="AB6919" i="2"/>
  <c r="AH6919" i="2" s="1"/>
  <c r="AB6920" i="2"/>
  <c r="AB6921" i="2"/>
  <c r="AH6921" i="2" s="1"/>
  <c r="AB6922" i="2"/>
  <c r="AH6922" i="2" s="1"/>
  <c r="AB6923" i="2"/>
  <c r="AH6923" i="2" s="1"/>
  <c r="AB6924" i="2"/>
  <c r="AH6924" i="2" s="1"/>
  <c r="AB6925" i="2"/>
  <c r="AH6925" i="2" s="1"/>
  <c r="AB6926" i="2"/>
  <c r="AH6926" i="2" s="1"/>
  <c r="AB6927" i="2"/>
  <c r="AH6927" i="2" s="1"/>
  <c r="AB6928" i="2"/>
  <c r="AH6928" i="2" s="1"/>
  <c r="AB6929" i="2"/>
  <c r="AH6929" i="2" s="1"/>
  <c r="AB6930" i="2"/>
  <c r="AH6930" i="2" s="1"/>
  <c r="AB6931" i="2"/>
  <c r="AH6931" i="2" s="1"/>
  <c r="AB6932" i="2"/>
  <c r="AH6932" i="2" s="1"/>
  <c r="AB6933" i="2"/>
  <c r="AH6933" i="2" s="1"/>
  <c r="AB6934" i="2"/>
  <c r="AH6934" i="2" s="1"/>
  <c r="AB6935" i="2"/>
  <c r="AH6935" i="2" s="1"/>
  <c r="AB6936" i="2"/>
  <c r="AH6936" i="2" s="1"/>
  <c r="AB6937" i="2"/>
  <c r="AH6937" i="2" s="1"/>
  <c r="AB6938" i="2"/>
  <c r="AH6938" i="2" s="1"/>
  <c r="AB6939" i="2"/>
  <c r="AH6939" i="2" s="1"/>
  <c r="AB6940" i="2"/>
  <c r="AB6941" i="2"/>
  <c r="AH6941" i="2" s="1"/>
  <c r="AB6942" i="2"/>
  <c r="AH6942" i="2" s="1"/>
  <c r="AB6943" i="2"/>
  <c r="AH6943" i="2" s="1"/>
  <c r="AB6944" i="2"/>
  <c r="AH6944" i="2" s="1"/>
  <c r="AB6945" i="2"/>
  <c r="AH6945" i="2" s="1"/>
  <c r="AB6946" i="2"/>
  <c r="AH6946" i="2" s="1"/>
  <c r="AB6947" i="2"/>
  <c r="AH6947" i="2" s="1"/>
  <c r="AB6948" i="2"/>
  <c r="AH6948" i="2" s="1"/>
  <c r="AB6949" i="2"/>
  <c r="AH6949" i="2" s="1"/>
  <c r="AB6950" i="2"/>
  <c r="AH6950" i="2" s="1"/>
  <c r="AB6951" i="2"/>
  <c r="AH6951" i="2" s="1"/>
  <c r="AB6952" i="2"/>
  <c r="AH6952" i="2" s="1"/>
  <c r="AB6953" i="2"/>
  <c r="AH6953" i="2" s="1"/>
  <c r="AB6954" i="2"/>
  <c r="AH6954" i="2" s="1"/>
  <c r="AB6955" i="2"/>
  <c r="AH6955" i="2" s="1"/>
  <c r="AB6956" i="2"/>
  <c r="AH6956" i="2" s="1"/>
  <c r="AB6957" i="2"/>
  <c r="AH6957" i="2" s="1"/>
  <c r="AB6958" i="2"/>
  <c r="AH6958" i="2" s="1"/>
  <c r="AB6959" i="2"/>
  <c r="AH6959" i="2" s="1"/>
  <c r="AB6960" i="2"/>
  <c r="AH6960" i="2" s="1"/>
  <c r="AB6961" i="2"/>
  <c r="AH6961" i="2" s="1"/>
  <c r="AB6962" i="2"/>
  <c r="AH6962" i="2" s="1"/>
  <c r="AB6963" i="2"/>
  <c r="AH6963" i="2" s="1"/>
  <c r="AB6964" i="2"/>
  <c r="AH6964" i="2" s="1"/>
  <c r="AB6965" i="2"/>
  <c r="AH6965" i="2" s="1"/>
  <c r="AB6966" i="2"/>
  <c r="AH6966" i="2" s="1"/>
  <c r="AB6967" i="2"/>
  <c r="AH6967" i="2" s="1"/>
  <c r="AB6968" i="2"/>
  <c r="AH6968" i="2" s="1"/>
  <c r="AB6969" i="2"/>
  <c r="AH6969" i="2" s="1"/>
  <c r="AB6970" i="2"/>
  <c r="AH6970" i="2" s="1"/>
  <c r="AB6971" i="2"/>
  <c r="AH6971" i="2" s="1"/>
  <c r="AB6972" i="2"/>
  <c r="AH6972" i="2" s="1"/>
  <c r="AB6973" i="2"/>
  <c r="AH6973" i="2" s="1"/>
  <c r="AB6974" i="2"/>
  <c r="AH6974" i="2" s="1"/>
  <c r="AB6975" i="2"/>
  <c r="AH6975" i="2" s="1"/>
  <c r="AB6976" i="2"/>
  <c r="AH6976" i="2" s="1"/>
  <c r="AB6977" i="2"/>
  <c r="AH6977" i="2" s="1"/>
  <c r="AB6978" i="2"/>
  <c r="AH6978" i="2" s="1"/>
  <c r="AB6979" i="2"/>
  <c r="AH6979" i="2" s="1"/>
  <c r="AB6980" i="2"/>
  <c r="AH6980" i="2" s="1"/>
  <c r="AB6981" i="2"/>
  <c r="AH6981" i="2" s="1"/>
  <c r="AB6982" i="2"/>
  <c r="AH6982" i="2" s="1"/>
  <c r="AB6983" i="2"/>
  <c r="AH6983" i="2" s="1"/>
  <c r="AB6984" i="2"/>
  <c r="AH6984" i="2" s="1"/>
  <c r="AB6985" i="2"/>
  <c r="AH6985" i="2" s="1"/>
  <c r="AB6986" i="2"/>
  <c r="AH6986" i="2" s="1"/>
  <c r="AB6987" i="2"/>
  <c r="AH6987" i="2" s="1"/>
  <c r="AB6988" i="2"/>
  <c r="AH6988" i="2" s="1"/>
  <c r="AB6989" i="2"/>
  <c r="AH6989" i="2" s="1"/>
  <c r="AB6990" i="2"/>
  <c r="AH6990" i="2" s="1"/>
  <c r="AB6991" i="2"/>
  <c r="AH6991" i="2" s="1"/>
  <c r="AB6992" i="2"/>
  <c r="AH6992" i="2" s="1"/>
  <c r="AB6993" i="2"/>
  <c r="AH6993" i="2" s="1"/>
  <c r="AB6994" i="2"/>
  <c r="AH6994" i="2" s="1"/>
  <c r="AB6995" i="2"/>
  <c r="AH6995" i="2" s="1"/>
  <c r="AB6996" i="2"/>
  <c r="AH6996" i="2" s="1"/>
  <c r="AB6997" i="2"/>
  <c r="AH6997" i="2" s="1"/>
  <c r="AB6998" i="2"/>
  <c r="AH6998" i="2" s="1"/>
  <c r="AB6999" i="2"/>
  <c r="AH6999" i="2" s="1"/>
  <c r="AB7000" i="2"/>
  <c r="AH7000" i="2" s="1"/>
  <c r="AB7001" i="2"/>
  <c r="AH7001" i="2" s="1"/>
  <c r="AB7002" i="2"/>
  <c r="AH7002" i="2" s="1"/>
  <c r="AB7003" i="2"/>
  <c r="AH7003" i="2" s="1"/>
  <c r="AB7004" i="2"/>
  <c r="AH7004" i="2" s="1"/>
  <c r="AB7005" i="2"/>
  <c r="AH7005" i="2" s="1"/>
  <c r="AB7006" i="2"/>
  <c r="AH7006" i="2" s="1"/>
  <c r="AB7007" i="2"/>
  <c r="AH7007" i="2" s="1"/>
  <c r="AB7008" i="2"/>
  <c r="AH7008" i="2" s="1"/>
  <c r="AB7009" i="2"/>
  <c r="AH7009" i="2" s="1"/>
  <c r="AB7010" i="2"/>
  <c r="AH7010" i="2" s="1"/>
  <c r="AB7011" i="2"/>
  <c r="AH7011" i="2" s="1"/>
  <c r="AB7012" i="2"/>
  <c r="AH7012" i="2" s="1"/>
  <c r="AB7013" i="2"/>
  <c r="AH7013" i="2" s="1"/>
  <c r="AB7014" i="2"/>
  <c r="AB7015" i="2"/>
  <c r="AB7016" i="2"/>
  <c r="AH7016" i="2" s="1"/>
  <c r="AB7017" i="2"/>
  <c r="AH7017" i="2" s="1"/>
  <c r="AB7018" i="2"/>
  <c r="AH7018" i="2" s="1"/>
  <c r="AB7019" i="2"/>
  <c r="AH7019" i="2" s="1"/>
  <c r="AB7020" i="2"/>
  <c r="AH7020" i="2" s="1"/>
  <c r="AB7021" i="2"/>
  <c r="AH7021" i="2" s="1"/>
  <c r="AB7022" i="2"/>
  <c r="AH7022" i="2" s="1"/>
  <c r="AB7023" i="2"/>
  <c r="AH7023" i="2" s="1"/>
  <c r="AB7024" i="2"/>
  <c r="AH7024" i="2" s="1"/>
  <c r="AB7025" i="2"/>
  <c r="AH7025" i="2" s="1"/>
  <c r="AB7026" i="2"/>
  <c r="AH7026" i="2" s="1"/>
  <c r="AB7027" i="2"/>
  <c r="AH7027" i="2" s="1"/>
  <c r="AB7028" i="2"/>
  <c r="AH7028" i="2" s="1"/>
  <c r="AB7029" i="2"/>
  <c r="AH7029" i="2" s="1"/>
  <c r="AB7030" i="2"/>
  <c r="AH7030" i="2" s="1"/>
  <c r="AB7031" i="2"/>
  <c r="AH7031" i="2" s="1"/>
  <c r="AB7032" i="2"/>
  <c r="AH7032" i="2" s="1"/>
  <c r="AB7033" i="2"/>
  <c r="AH7033" i="2" s="1"/>
  <c r="AB7034" i="2"/>
  <c r="AH7034" i="2" s="1"/>
  <c r="AB7035" i="2"/>
  <c r="AH7035" i="2" s="1"/>
  <c r="AB7036" i="2"/>
  <c r="AH7036" i="2" s="1"/>
  <c r="AB7037" i="2"/>
  <c r="AH7037" i="2" s="1"/>
  <c r="AB7038" i="2"/>
  <c r="AH7038" i="2" s="1"/>
  <c r="AB7039" i="2"/>
  <c r="AH7039" i="2" s="1"/>
  <c r="AB7040" i="2"/>
  <c r="AH7040" i="2" s="1"/>
  <c r="AB7041" i="2"/>
  <c r="AH7041" i="2" s="1"/>
  <c r="AB7042" i="2"/>
  <c r="AH7042" i="2" s="1"/>
  <c r="AB7043" i="2"/>
  <c r="AH7043" i="2" s="1"/>
  <c r="AB7044" i="2"/>
  <c r="AH7044" i="2" s="1"/>
  <c r="AB7045" i="2"/>
  <c r="AH7045" i="2" s="1"/>
  <c r="AB7046" i="2"/>
  <c r="AH7046" i="2" s="1"/>
  <c r="AB7047" i="2"/>
  <c r="AH7047" i="2" s="1"/>
  <c r="AB7048" i="2"/>
  <c r="AH7048" i="2" s="1"/>
  <c r="AB7049" i="2"/>
  <c r="AH7049" i="2" s="1"/>
  <c r="AB7050" i="2"/>
  <c r="AH7050" i="2" s="1"/>
  <c r="AB7051" i="2"/>
  <c r="AB7052" i="2"/>
  <c r="AH7052" i="2" s="1"/>
  <c r="AB7053" i="2"/>
  <c r="AH7053" i="2" s="1"/>
  <c r="AB7054" i="2"/>
  <c r="AH7054" i="2" s="1"/>
  <c r="AB7055" i="2"/>
  <c r="AH7055" i="2" s="1"/>
  <c r="AB7056" i="2"/>
  <c r="AH7056" i="2" s="1"/>
  <c r="AB7057" i="2"/>
  <c r="AH7057" i="2" s="1"/>
  <c r="AB7058" i="2"/>
  <c r="AB7059" i="2"/>
  <c r="AH7059" i="2" s="1"/>
  <c r="AB7060" i="2"/>
  <c r="AH7060" i="2" s="1"/>
  <c r="AB7061" i="2"/>
  <c r="AH7061" i="2" s="1"/>
  <c r="AB7062" i="2"/>
  <c r="AB7063" i="2"/>
  <c r="AH7063" i="2" s="1"/>
  <c r="AB7064" i="2"/>
  <c r="AH7064" i="2" s="1"/>
  <c r="AB7065" i="2"/>
  <c r="AH7065" i="2" s="1"/>
  <c r="AB7066" i="2"/>
  <c r="AH7066" i="2" s="1"/>
  <c r="AB7067" i="2"/>
  <c r="AH7067" i="2" s="1"/>
  <c r="AB7068" i="2"/>
  <c r="AH7068" i="2" s="1"/>
  <c r="AB7069" i="2"/>
  <c r="AH7069" i="2" s="1"/>
  <c r="AB7070" i="2"/>
  <c r="AH7070" i="2" s="1"/>
  <c r="AB7071" i="2"/>
  <c r="AH7071" i="2" s="1"/>
  <c r="AB7072" i="2"/>
  <c r="AH7072" i="2" s="1"/>
  <c r="AB7073" i="2"/>
  <c r="AH7073" i="2" s="1"/>
  <c r="AB7074" i="2"/>
  <c r="AH7074" i="2" s="1"/>
  <c r="AB7075" i="2"/>
  <c r="AH7075" i="2" s="1"/>
  <c r="AB7076" i="2"/>
  <c r="AH7076" i="2" s="1"/>
  <c r="AB7077" i="2"/>
  <c r="AH7077" i="2" s="1"/>
  <c r="AB7078" i="2"/>
  <c r="AH7078" i="2" s="1"/>
  <c r="AB7079" i="2"/>
  <c r="AH7079" i="2" s="1"/>
  <c r="AB7080" i="2"/>
  <c r="AH7080" i="2" s="1"/>
  <c r="AB7081" i="2"/>
  <c r="AB7082" i="2"/>
  <c r="AH7082" i="2" s="1"/>
  <c r="AB7083" i="2"/>
  <c r="AH7083" i="2" s="1"/>
  <c r="AB7084" i="2"/>
  <c r="AH7084" i="2" s="1"/>
  <c r="AB7085" i="2"/>
  <c r="AH7085" i="2" s="1"/>
  <c r="AB7086" i="2"/>
  <c r="AH7086" i="2" s="1"/>
  <c r="AB7087" i="2"/>
  <c r="AH7087" i="2" s="1"/>
  <c r="AB7088" i="2"/>
  <c r="AH7088" i="2" s="1"/>
  <c r="AB7089" i="2"/>
  <c r="AB7090" i="2"/>
  <c r="AH7090" i="2" s="1"/>
  <c r="AB7091" i="2"/>
  <c r="AH7091" i="2" s="1"/>
  <c r="AB7092" i="2"/>
  <c r="AH7092" i="2" s="1"/>
  <c r="AB7093" i="2"/>
  <c r="AH7093" i="2" s="1"/>
  <c r="AB7094" i="2"/>
  <c r="AH7094" i="2" s="1"/>
  <c r="AB7095" i="2"/>
  <c r="AH7095" i="2" s="1"/>
  <c r="AB7096" i="2"/>
  <c r="AH7096" i="2" s="1"/>
  <c r="AB7097" i="2"/>
  <c r="AH7097" i="2" s="1"/>
  <c r="AB7098" i="2"/>
  <c r="AH7098" i="2" s="1"/>
  <c r="AB7099" i="2"/>
  <c r="AH7099" i="2" s="1"/>
  <c r="AB7100" i="2"/>
  <c r="AH7100" i="2" s="1"/>
  <c r="AB7101" i="2"/>
  <c r="AH7101" i="2" s="1"/>
  <c r="AB7102" i="2"/>
  <c r="AH7102" i="2" s="1"/>
  <c r="AB7103" i="2"/>
  <c r="AH7103" i="2" s="1"/>
  <c r="AB7104" i="2"/>
  <c r="AH7104" i="2" s="1"/>
  <c r="AB7105" i="2"/>
  <c r="AH7105" i="2" s="1"/>
  <c r="AB7106" i="2"/>
  <c r="AH7106" i="2" s="1"/>
  <c r="AB7107" i="2"/>
  <c r="AH7107" i="2" s="1"/>
  <c r="AB7108" i="2"/>
  <c r="AH7108" i="2" s="1"/>
  <c r="AB7109" i="2"/>
  <c r="AH7109" i="2" s="1"/>
  <c r="AB7110" i="2"/>
  <c r="AH7110" i="2" s="1"/>
  <c r="AB7111" i="2"/>
  <c r="AH7111" i="2" s="1"/>
  <c r="AB7112" i="2"/>
  <c r="AH7112" i="2" s="1"/>
  <c r="AB7113" i="2"/>
  <c r="AH7113" i="2" s="1"/>
  <c r="AB7114" i="2"/>
  <c r="AH7114" i="2" s="1"/>
  <c r="AB7115" i="2"/>
  <c r="AH7115" i="2" s="1"/>
  <c r="AB7116" i="2"/>
  <c r="AH7116" i="2" s="1"/>
  <c r="AB7117" i="2"/>
  <c r="AH7117" i="2" s="1"/>
  <c r="AB7118" i="2"/>
  <c r="AH7118" i="2" s="1"/>
  <c r="AB7119" i="2"/>
  <c r="AB7120" i="2"/>
  <c r="AH7120" i="2" s="1"/>
  <c r="AB7121" i="2"/>
  <c r="AH7121" i="2" s="1"/>
  <c r="AB7122" i="2"/>
  <c r="AH7122" i="2" s="1"/>
  <c r="AB7123" i="2"/>
  <c r="AH7123" i="2" s="1"/>
  <c r="AB7124" i="2"/>
  <c r="AH7124" i="2" s="1"/>
  <c r="AB7125" i="2"/>
  <c r="AH7125" i="2" s="1"/>
  <c r="AB7126" i="2"/>
  <c r="AH7126" i="2" s="1"/>
  <c r="AB7127" i="2"/>
  <c r="AH7127" i="2" s="1"/>
  <c r="AB7128" i="2"/>
  <c r="AH7128" i="2" s="1"/>
  <c r="AB7129" i="2"/>
  <c r="AH7129" i="2" s="1"/>
  <c r="AB7130" i="2"/>
  <c r="AH7130" i="2" s="1"/>
  <c r="AB7131" i="2"/>
  <c r="AH7131" i="2" s="1"/>
  <c r="AB7132" i="2"/>
  <c r="AH7132" i="2" s="1"/>
  <c r="AB7133" i="2"/>
  <c r="AH7133" i="2" s="1"/>
  <c r="AB7134" i="2"/>
  <c r="AH7134" i="2" s="1"/>
  <c r="AB7135" i="2"/>
  <c r="AH7135" i="2" s="1"/>
  <c r="AB7136" i="2"/>
  <c r="AH7136" i="2" s="1"/>
  <c r="AB7137" i="2"/>
  <c r="AH7137" i="2" s="1"/>
  <c r="AB7138" i="2"/>
  <c r="AH7138" i="2" s="1"/>
  <c r="AB7139" i="2"/>
  <c r="AH7139" i="2" s="1"/>
  <c r="AB7140" i="2"/>
  <c r="AH7140" i="2" s="1"/>
  <c r="AB7141" i="2"/>
  <c r="AH7141" i="2" s="1"/>
  <c r="AB7142" i="2"/>
  <c r="AH7142" i="2" s="1"/>
  <c r="AB7143" i="2"/>
  <c r="AH7143" i="2" s="1"/>
  <c r="AB7144" i="2"/>
  <c r="AH7144" i="2" s="1"/>
  <c r="AB7145" i="2"/>
  <c r="AH7145" i="2" s="1"/>
  <c r="AB7146" i="2"/>
  <c r="AH7146" i="2" s="1"/>
  <c r="AB7147" i="2"/>
  <c r="AH7147" i="2" s="1"/>
  <c r="AB7148" i="2"/>
  <c r="AH7148" i="2" s="1"/>
  <c r="AB7149" i="2"/>
  <c r="AH7149" i="2" s="1"/>
  <c r="AB7150" i="2"/>
  <c r="AB7151" i="2"/>
  <c r="AH7151" i="2" s="1"/>
  <c r="AB7152" i="2"/>
  <c r="AH7152" i="2" s="1"/>
  <c r="AB7153" i="2"/>
  <c r="AH7153" i="2" s="1"/>
  <c r="AB7154" i="2"/>
  <c r="AH7154" i="2" s="1"/>
  <c r="AB7155" i="2"/>
  <c r="AH7155" i="2" s="1"/>
  <c r="AB7156" i="2"/>
  <c r="AH7156" i="2" s="1"/>
  <c r="AB7157" i="2"/>
  <c r="AH7157" i="2" s="1"/>
  <c r="AB7158" i="2"/>
  <c r="AH7158" i="2" s="1"/>
  <c r="AB7159" i="2"/>
  <c r="AH7159" i="2" s="1"/>
  <c r="AB7160" i="2"/>
  <c r="AH7160" i="2" s="1"/>
  <c r="AB7161" i="2"/>
  <c r="AH7161" i="2" s="1"/>
  <c r="AB7162" i="2"/>
  <c r="AH7162" i="2" s="1"/>
  <c r="AB7163" i="2"/>
  <c r="AH7163" i="2" s="1"/>
  <c r="AB7164" i="2"/>
  <c r="AH7164" i="2" s="1"/>
  <c r="AB7165" i="2"/>
  <c r="AH7165" i="2" s="1"/>
  <c r="AB7166" i="2"/>
  <c r="AH7166" i="2" s="1"/>
  <c r="AB7167" i="2"/>
  <c r="AH7167" i="2" s="1"/>
  <c r="AB7168" i="2"/>
  <c r="AH7168" i="2" s="1"/>
  <c r="AB7169" i="2"/>
  <c r="AH7169" i="2" s="1"/>
  <c r="AB7170" i="2"/>
  <c r="AH7170" i="2" s="1"/>
  <c r="AB7171" i="2"/>
  <c r="AH7171" i="2" s="1"/>
  <c r="AB7172" i="2"/>
  <c r="AH7172" i="2" s="1"/>
  <c r="AB7173" i="2"/>
  <c r="AH7173" i="2" s="1"/>
  <c r="AB7174" i="2"/>
  <c r="AH7174" i="2" s="1"/>
  <c r="AB7175" i="2"/>
  <c r="AH7175" i="2" s="1"/>
  <c r="AB7176" i="2"/>
  <c r="AH7176" i="2" s="1"/>
  <c r="AB7177" i="2"/>
  <c r="AH7177" i="2" s="1"/>
  <c r="AB7178" i="2"/>
  <c r="AH7178" i="2" s="1"/>
  <c r="AB7179" i="2"/>
  <c r="AH7179" i="2" s="1"/>
  <c r="AB7180" i="2"/>
  <c r="AH7180" i="2" s="1"/>
  <c r="AB7181" i="2"/>
  <c r="AH7181" i="2" s="1"/>
  <c r="AB7182" i="2"/>
  <c r="AH7182" i="2" s="1"/>
  <c r="AB7183" i="2"/>
  <c r="AH7183" i="2" s="1"/>
  <c r="AB7184" i="2"/>
  <c r="AH7184" i="2" s="1"/>
  <c r="AB7185" i="2"/>
  <c r="AH7185" i="2" s="1"/>
  <c r="AB7186" i="2"/>
  <c r="AH7186" i="2" s="1"/>
  <c r="AB7187" i="2"/>
  <c r="AH7187" i="2" s="1"/>
  <c r="AB7188" i="2"/>
  <c r="AH7188" i="2" s="1"/>
  <c r="AB7189" i="2"/>
  <c r="AH7189" i="2" s="1"/>
  <c r="AB7190" i="2"/>
  <c r="AH7190" i="2" s="1"/>
  <c r="AB7191" i="2"/>
  <c r="AH7191" i="2" s="1"/>
  <c r="AB7192" i="2"/>
  <c r="AH7192" i="2" s="1"/>
  <c r="AB7193" i="2"/>
  <c r="AH7193" i="2" s="1"/>
  <c r="AB7194" i="2"/>
  <c r="AH7194" i="2" s="1"/>
  <c r="AB7195" i="2"/>
  <c r="AH7195" i="2" s="1"/>
  <c r="AB7196" i="2"/>
  <c r="AH7196" i="2" s="1"/>
  <c r="AB7197" i="2"/>
  <c r="AH7197" i="2" s="1"/>
  <c r="AB7198" i="2"/>
  <c r="AH7198" i="2" s="1"/>
  <c r="AB7199" i="2"/>
  <c r="AH7199" i="2" s="1"/>
  <c r="AB7200" i="2"/>
  <c r="AH7200" i="2" s="1"/>
  <c r="AB7201" i="2"/>
  <c r="AH7201" i="2" s="1"/>
  <c r="AB7202" i="2"/>
  <c r="AH7202" i="2" s="1"/>
  <c r="AB7203" i="2"/>
  <c r="AH7203" i="2" s="1"/>
  <c r="AB7204" i="2"/>
  <c r="AH7204" i="2" s="1"/>
  <c r="AB7205" i="2"/>
  <c r="AH7205" i="2" s="1"/>
  <c r="AB7206" i="2"/>
  <c r="AH7206" i="2" s="1"/>
  <c r="AB7207" i="2"/>
  <c r="AH7207" i="2" s="1"/>
  <c r="AB7208" i="2"/>
  <c r="AH7208" i="2" s="1"/>
  <c r="AB7209" i="2"/>
  <c r="AH7209" i="2" s="1"/>
  <c r="AB7210" i="2"/>
  <c r="AH7210" i="2" s="1"/>
  <c r="AB7211" i="2"/>
  <c r="AH7211" i="2" s="1"/>
  <c r="AB7212" i="2"/>
  <c r="AH7212" i="2" s="1"/>
  <c r="AB7213" i="2"/>
  <c r="AH7213" i="2" s="1"/>
  <c r="AB7214" i="2"/>
  <c r="AH7214" i="2" s="1"/>
  <c r="AB7215" i="2"/>
  <c r="AH7215" i="2" s="1"/>
  <c r="AB7216" i="2"/>
  <c r="AH7216" i="2" s="1"/>
  <c r="AB7217" i="2"/>
  <c r="AH7217" i="2" s="1"/>
  <c r="AB7218" i="2"/>
  <c r="AH7218" i="2" s="1"/>
  <c r="AB7219" i="2"/>
  <c r="AH7219" i="2" s="1"/>
  <c r="AB7220" i="2"/>
  <c r="AH7220" i="2" s="1"/>
  <c r="AB7221" i="2"/>
  <c r="AH7221" i="2" s="1"/>
  <c r="AB7222" i="2"/>
  <c r="AH7222" i="2" s="1"/>
  <c r="AB7223" i="2"/>
  <c r="AH7223" i="2" s="1"/>
  <c r="AB7224" i="2"/>
  <c r="AH7224" i="2" s="1"/>
  <c r="AB7225" i="2"/>
  <c r="AH7225" i="2" s="1"/>
  <c r="AB7226" i="2"/>
  <c r="AH7226" i="2" s="1"/>
  <c r="AB7227" i="2"/>
  <c r="AH7227" i="2" s="1"/>
  <c r="AB7228" i="2"/>
  <c r="AH7228" i="2" s="1"/>
  <c r="AB7229" i="2"/>
  <c r="AH7229" i="2" s="1"/>
  <c r="AB7230" i="2"/>
  <c r="AH7230" i="2" s="1"/>
  <c r="AB7231" i="2"/>
  <c r="AH7231" i="2" s="1"/>
  <c r="AB7232" i="2"/>
  <c r="AH7232" i="2" s="1"/>
  <c r="AB7233" i="2"/>
  <c r="AH7233" i="2" s="1"/>
  <c r="AB7234" i="2"/>
  <c r="AH7234" i="2" s="1"/>
  <c r="AB7235" i="2"/>
  <c r="AH7235" i="2" s="1"/>
  <c r="AB7236" i="2"/>
  <c r="AH7236" i="2" s="1"/>
  <c r="AB7237" i="2"/>
  <c r="AH7237" i="2" s="1"/>
  <c r="AB7238" i="2"/>
  <c r="AH7238" i="2" s="1"/>
  <c r="AB7239" i="2"/>
  <c r="AH7239" i="2" s="1"/>
  <c r="AB7240" i="2"/>
  <c r="AH7240" i="2" s="1"/>
  <c r="AB7241" i="2"/>
  <c r="AH7241" i="2" s="1"/>
  <c r="AB7242" i="2"/>
  <c r="AH7242" i="2" s="1"/>
  <c r="AB7243" i="2"/>
  <c r="AH7243" i="2" s="1"/>
  <c r="AB7244" i="2"/>
  <c r="AH7244" i="2" s="1"/>
  <c r="AB7245" i="2"/>
  <c r="AH7245" i="2" s="1"/>
  <c r="AB7246" i="2"/>
  <c r="AH7246" i="2" s="1"/>
  <c r="AB7247" i="2"/>
  <c r="AH7247" i="2" s="1"/>
  <c r="AB7248" i="2"/>
  <c r="AH7248" i="2" s="1"/>
  <c r="AB7249" i="2"/>
  <c r="AH7249" i="2" s="1"/>
  <c r="AB7250" i="2"/>
  <c r="AH7250" i="2" s="1"/>
  <c r="AB7251" i="2"/>
  <c r="AH7251" i="2" s="1"/>
  <c r="AB7252" i="2"/>
  <c r="AH7252" i="2" s="1"/>
  <c r="AB7253" i="2"/>
  <c r="AH7253" i="2" s="1"/>
  <c r="AB7254" i="2"/>
  <c r="AH7254" i="2" s="1"/>
  <c r="AB7255" i="2"/>
  <c r="AH7255" i="2" s="1"/>
  <c r="AB7256" i="2"/>
  <c r="AH7256" i="2" s="1"/>
  <c r="AB7257" i="2"/>
  <c r="AH7257" i="2" s="1"/>
  <c r="AB7258" i="2"/>
  <c r="AH7258" i="2" s="1"/>
  <c r="AB7259" i="2"/>
  <c r="AH7259" i="2" s="1"/>
  <c r="AB7260" i="2"/>
  <c r="AB7261" i="2"/>
  <c r="AH7261" i="2" s="1"/>
  <c r="AB7262" i="2"/>
  <c r="AH7262" i="2" s="1"/>
  <c r="AB7263" i="2"/>
  <c r="AH7263" i="2" s="1"/>
  <c r="AB7264" i="2"/>
  <c r="AH7264" i="2" s="1"/>
  <c r="AB7265" i="2"/>
  <c r="AH7265" i="2" s="1"/>
  <c r="AB7266" i="2"/>
  <c r="AH7266" i="2" s="1"/>
  <c r="AB7267" i="2"/>
  <c r="AH7267" i="2" s="1"/>
  <c r="AB7268" i="2"/>
  <c r="AH7268" i="2" s="1"/>
  <c r="AB7269" i="2"/>
  <c r="AH7269" i="2" s="1"/>
  <c r="AB7270" i="2"/>
  <c r="AH7270" i="2" s="1"/>
  <c r="AB7271" i="2"/>
  <c r="AH7271" i="2" s="1"/>
  <c r="AB7272" i="2"/>
  <c r="AH7272" i="2" s="1"/>
  <c r="AB7273" i="2"/>
  <c r="AH7273" i="2" s="1"/>
  <c r="AB7274" i="2"/>
  <c r="AH7274" i="2" s="1"/>
  <c r="AB7275" i="2"/>
  <c r="AH7275" i="2" s="1"/>
  <c r="AB7276" i="2"/>
  <c r="AH7276" i="2" s="1"/>
  <c r="AB7277" i="2"/>
  <c r="AH7277" i="2" s="1"/>
  <c r="AB7278" i="2"/>
  <c r="AH7278" i="2" s="1"/>
  <c r="AB7279" i="2"/>
  <c r="AH7279" i="2" s="1"/>
  <c r="AB7280" i="2"/>
  <c r="AH7280" i="2" s="1"/>
  <c r="AB7281" i="2"/>
  <c r="AH7281" i="2" s="1"/>
  <c r="AB7282" i="2"/>
  <c r="AH7282" i="2" s="1"/>
  <c r="AB7283" i="2"/>
  <c r="AH7283" i="2" s="1"/>
  <c r="AB7284" i="2"/>
  <c r="AH7284" i="2" s="1"/>
  <c r="AB7285" i="2"/>
  <c r="AH7285" i="2" s="1"/>
  <c r="AB7286" i="2"/>
  <c r="AH7286" i="2" s="1"/>
  <c r="AB7287" i="2"/>
  <c r="AH7287" i="2" s="1"/>
  <c r="AB7288" i="2"/>
  <c r="AH7288" i="2" s="1"/>
  <c r="AB7289" i="2"/>
  <c r="AH7289" i="2" s="1"/>
  <c r="AB7290" i="2"/>
  <c r="AH7290" i="2" s="1"/>
  <c r="AB7291" i="2"/>
  <c r="AH7291" i="2" s="1"/>
  <c r="AB7292" i="2"/>
  <c r="AH7292" i="2" s="1"/>
  <c r="AB7293" i="2"/>
  <c r="AH7293" i="2" s="1"/>
  <c r="AB7294" i="2"/>
  <c r="AH7294" i="2" s="1"/>
  <c r="AB7295" i="2"/>
  <c r="AH7295" i="2" s="1"/>
  <c r="AB7296" i="2"/>
  <c r="AH7296" i="2" s="1"/>
  <c r="AB7297" i="2"/>
  <c r="AH7297" i="2" s="1"/>
  <c r="AB7298" i="2"/>
  <c r="AH7298" i="2" s="1"/>
  <c r="AB7299" i="2"/>
  <c r="AH7299" i="2" s="1"/>
  <c r="AB7300" i="2"/>
  <c r="AB7301" i="2"/>
  <c r="AH7301" i="2" s="1"/>
  <c r="AB7302" i="2"/>
  <c r="AH7302" i="2" s="1"/>
  <c r="AB7303" i="2"/>
  <c r="AH7303" i="2" s="1"/>
  <c r="AB7304" i="2"/>
  <c r="AH7304" i="2" s="1"/>
  <c r="AB7305" i="2"/>
  <c r="AH7305" i="2" s="1"/>
  <c r="AB7306" i="2"/>
  <c r="AH7306" i="2" s="1"/>
  <c r="AB7307" i="2"/>
  <c r="AH7307" i="2" s="1"/>
  <c r="AB7308" i="2"/>
  <c r="AH7308" i="2" s="1"/>
  <c r="AB7309" i="2"/>
  <c r="AH7309" i="2" s="1"/>
  <c r="AB7310" i="2"/>
  <c r="AH7310" i="2" s="1"/>
  <c r="AB7311" i="2"/>
  <c r="AH7311" i="2" s="1"/>
  <c r="AB7312" i="2"/>
  <c r="AH7312" i="2" s="1"/>
  <c r="AB7313" i="2"/>
  <c r="AH7313" i="2" s="1"/>
  <c r="AB7314" i="2"/>
  <c r="AH7314" i="2" s="1"/>
  <c r="AB7315" i="2"/>
  <c r="AH7315" i="2" s="1"/>
  <c r="AB7316" i="2"/>
  <c r="AH7316" i="2" s="1"/>
  <c r="AB7317" i="2"/>
  <c r="AH7317" i="2" s="1"/>
  <c r="AB7318" i="2"/>
  <c r="AH7318" i="2" s="1"/>
  <c r="AB7319" i="2"/>
  <c r="AH7319" i="2" s="1"/>
  <c r="AB7320" i="2"/>
  <c r="AH7320" i="2" s="1"/>
  <c r="AB7321" i="2"/>
  <c r="AH7321" i="2" s="1"/>
  <c r="AB7322" i="2"/>
  <c r="AH7322" i="2" s="1"/>
  <c r="AB7323" i="2"/>
  <c r="AH7323" i="2" s="1"/>
  <c r="AB7324" i="2"/>
  <c r="AH7324" i="2" s="1"/>
  <c r="AB7325" i="2"/>
  <c r="AH7325" i="2" s="1"/>
  <c r="AB7326" i="2"/>
  <c r="AH7326" i="2" s="1"/>
  <c r="AB7327" i="2"/>
  <c r="AH7327" i="2" s="1"/>
  <c r="AB7328" i="2"/>
  <c r="AH7328" i="2" s="1"/>
  <c r="AB7329" i="2"/>
  <c r="AH7329" i="2" s="1"/>
  <c r="AB7330" i="2"/>
  <c r="AH7330" i="2" s="1"/>
  <c r="AB7331" i="2"/>
  <c r="AH7331" i="2" s="1"/>
  <c r="AB7332" i="2"/>
  <c r="AH7332" i="2" s="1"/>
  <c r="AB7333" i="2"/>
  <c r="AH7333" i="2" s="1"/>
  <c r="AB7334" i="2"/>
  <c r="AH7334" i="2" s="1"/>
  <c r="AB7335" i="2"/>
  <c r="AH7335" i="2" s="1"/>
  <c r="AB7336" i="2"/>
  <c r="AH7336" i="2" s="1"/>
  <c r="AB7337" i="2"/>
  <c r="AH7337" i="2" s="1"/>
  <c r="AB7338" i="2"/>
  <c r="AH7338" i="2" s="1"/>
  <c r="AB7339" i="2"/>
  <c r="AH7339" i="2" s="1"/>
  <c r="AB7340" i="2"/>
  <c r="AH7340" i="2" s="1"/>
  <c r="AB7341" i="2"/>
  <c r="AH7341" i="2" s="1"/>
  <c r="AB7342" i="2"/>
  <c r="AH7342" i="2" s="1"/>
  <c r="AB7343" i="2"/>
  <c r="AH7343" i="2" s="1"/>
  <c r="AB7344" i="2"/>
  <c r="AH7344" i="2" s="1"/>
  <c r="AB7345" i="2"/>
  <c r="AH7345" i="2" s="1"/>
  <c r="AB7346" i="2"/>
  <c r="AH7346" i="2" s="1"/>
  <c r="AB7347" i="2"/>
  <c r="AH7347" i="2" s="1"/>
  <c r="AB7348" i="2"/>
  <c r="AH7348" i="2" s="1"/>
  <c r="AB7349" i="2"/>
  <c r="AH7349" i="2" s="1"/>
  <c r="AB7350" i="2"/>
  <c r="AH7350" i="2" s="1"/>
  <c r="AB7351" i="2"/>
  <c r="AH7351" i="2" s="1"/>
  <c r="AB7352" i="2"/>
  <c r="AH7352" i="2" s="1"/>
  <c r="AB7353" i="2"/>
  <c r="AB7354" i="2"/>
  <c r="AH7354" i="2" s="1"/>
  <c r="AB7355" i="2"/>
  <c r="AH7355" i="2" s="1"/>
  <c r="AB7356" i="2"/>
  <c r="AH7356" i="2" s="1"/>
  <c r="AB7357" i="2"/>
  <c r="AH7357" i="2" s="1"/>
  <c r="AB7358" i="2"/>
  <c r="AH7358" i="2" s="1"/>
  <c r="AB7359" i="2"/>
  <c r="AH7359" i="2" s="1"/>
  <c r="AB7360" i="2"/>
  <c r="AH7360" i="2" s="1"/>
  <c r="AB7361" i="2"/>
  <c r="AH7361" i="2" s="1"/>
  <c r="AB7362" i="2"/>
  <c r="AH7362" i="2" s="1"/>
  <c r="AB7363" i="2"/>
  <c r="AH7363" i="2" s="1"/>
  <c r="AB7364" i="2"/>
  <c r="AH7364" i="2" s="1"/>
  <c r="AB7365" i="2"/>
  <c r="AH7365" i="2" s="1"/>
  <c r="AB7366" i="2"/>
  <c r="AH7366" i="2" s="1"/>
  <c r="AB7367" i="2"/>
  <c r="AH7367" i="2" s="1"/>
  <c r="AB7368" i="2"/>
  <c r="AH7368" i="2" s="1"/>
  <c r="AB7369" i="2"/>
  <c r="AH7369" i="2" s="1"/>
  <c r="AB7370" i="2"/>
  <c r="AH7370" i="2" s="1"/>
  <c r="AB7371" i="2"/>
  <c r="AH7371" i="2" s="1"/>
  <c r="AB7372" i="2"/>
  <c r="AH7372" i="2" s="1"/>
  <c r="AB7373" i="2"/>
  <c r="AH7373" i="2" s="1"/>
  <c r="AB7374" i="2"/>
  <c r="AH7374" i="2" s="1"/>
  <c r="AB7375" i="2"/>
  <c r="AH7375" i="2" s="1"/>
  <c r="AB7376" i="2"/>
  <c r="AH7376" i="2" s="1"/>
  <c r="AB7377" i="2"/>
  <c r="AH7377" i="2" s="1"/>
  <c r="AB7378" i="2"/>
  <c r="AH7378" i="2" s="1"/>
  <c r="AB7379" i="2"/>
  <c r="AH7379" i="2" s="1"/>
  <c r="AB7380" i="2"/>
  <c r="AH7380" i="2" s="1"/>
  <c r="AB7381" i="2"/>
  <c r="AB7382" i="2"/>
  <c r="AH7382" i="2" s="1"/>
  <c r="AB7383" i="2"/>
  <c r="AH7383" i="2" s="1"/>
  <c r="AB7384" i="2"/>
  <c r="AH7384" i="2" s="1"/>
  <c r="AB7385" i="2"/>
  <c r="AH7385" i="2" s="1"/>
  <c r="AB7386" i="2"/>
  <c r="AH7386" i="2" s="1"/>
  <c r="AB7387" i="2"/>
  <c r="AH7387" i="2" s="1"/>
  <c r="AB7388" i="2"/>
  <c r="AH7388" i="2" s="1"/>
  <c r="AB7389" i="2"/>
  <c r="AH7389" i="2" s="1"/>
  <c r="AB7390" i="2"/>
  <c r="AH7390" i="2" s="1"/>
  <c r="AB7391" i="2"/>
  <c r="AH7391" i="2" s="1"/>
  <c r="AB7392" i="2"/>
  <c r="AH7392" i="2" s="1"/>
  <c r="AB7393" i="2"/>
  <c r="AH7393" i="2" s="1"/>
  <c r="AB7394" i="2"/>
  <c r="AH7394" i="2" s="1"/>
  <c r="AB7395" i="2"/>
  <c r="AH7395" i="2" s="1"/>
  <c r="AB7396" i="2"/>
  <c r="AH7396" i="2" s="1"/>
  <c r="AB7397" i="2"/>
  <c r="AH7397" i="2" s="1"/>
  <c r="AB7398" i="2"/>
  <c r="AH7398" i="2" s="1"/>
  <c r="AB7399" i="2"/>
  <c r="AH7399" i="2" s="1"/>
  <c r="AB7400" i="2"/>
  <c r="AH7400" i="2" s="1"/>
  <c r="AB7401" i="2"/>
  <c r="AH7401" i="2" s="1"/>
  <c r="AB7402" i="2"/>
  <c r="AH7402" i="2" s="1"/>
  <c r="AB7403" i="2"/>
  <c r="AH7403" i="2" s="1"/>
  <c r="AB7404" i="2"/>
  <c r="AH7404" i="2" s="1"/>
  <c r="AB7405" i="2"/>
  <c r="AH7405" i="2" s="1"/>
  <c r="AB7406" i="2"/>
  <c r="AH7406" i="2" s="1"/>
  <c r="AB7407" i="2"/>
  <c r="AH7407" i="2" s="1"/>
  <c r="AB7408" i="2"/>
  <c r="AH7408" i="2" s="1"/>
  <c r="AB7409" i="2"/>
  <c r="AH7409" i="2" s="1"/>
  <c r="AB7410" i="2"/>
  <c r="AH7410" i="2" s="1"/>
  <c r="AB7411" i="2"/>
  <c r="AH7411" i="2" s="1"/>
  <c r="AB7412" i="2"/>
  <c r="AH7412" i="2" s="1"/>
  <c r="AB7413" i="2"/>
  <c r="AH7413" i="2" s="1"/>
  <c r="AB7414" i="2"/>
  <c r="AH7414" i="2" s="1"/>
  <c r="AB7415" i="2"/>
  <c r="AH7415" i="2" s="1"/>
  <c r="AB7416" i="2"/>
  <c r="AH7416" i="2" s="1"/>
  <c r="AB7417" i="2"/>
  <c r="AH7417" i="2" s="1"/>
  <c r="AB7418" i="2"/>
  <c r="AH7418" i="2" s="1"/>
  <c r="AB7419" i="2"/>
  <c r="AH7419" i="2" s="1"/>
  <c r="AB7420" i="2"/>
  <c r="AH7420" i="2" s="1"/>
  <c r="AB7421" i="2"/>
  <c r="AH7421" i="2" s="1"/>
  <c r="AB7422" i="2"/>
  <c r="AH7422" i="2" s="1"/>
  <c r="AB7423" i="2"/>
  <c r="AH7423" i="2" s="1"/>
  <c r="AB7424" i="2"/>
  <c r="AH7424" i="2" s="1"/>
  <c r="AB7425" i="2"/>
  <c r="AH7425" i="2" s="1"/>
  <c r="AB7426" i="2"/>
  <c r="AH7426" i="2" s="1"/>
  <c r="AB7427" i="2"/>
  <c r="AH7427" i="2" s="1"/>
  <c r="AB7428" i="2"/>
  <c r="AH7428" i="2" s="1"/>
  <c r="AB7429" i="2"/>
  <c r="AH7429" i="2" s="1"/>
  <c r="AB7430" i="2"/>
  <c r="AH7430" i="2" s="1"/>
  <c r="AB7431" i="2"/>
  <c r="AH7431" i="2" s="1"/>
  <c r="AB7432" i="2"/>
  <c r="AH7432" i="2" s="1"/>
  <c r="AB7433" i="2"/>
  <c r="AH7433" i="2" s="1"/>
  <c r="AB7434" i="2"/>
  <c r="AH7434" i="2" s="1"/>
  <c r="AB7435" i="2"/>
  <c r="AH7435" i="2" s="1"/>
  <c r="AB7436" i="2"/>
  <c r="AH7436" i="2" s="1"/>
  <c r="AB7437" i="2"/>
  <c r="AH7437" i="2" s="1"/>
  <c r="AB7438" i="2"/>
  <c r="AH7438" i="2" s="1"/>
  <c r="AB7439" i="2"/>
  <c r="AH7439" i="2" s="1"/>
  <c r="AB7440" i="2"/>
  <c r="AH7440" i="2" s="1"/>
  <c r="AB7441" i="2"/>
  <c r="AH7441" i="2" s="1"/>
  <c r="AB7442" i="2"/>
  <c r="AH7442" i="2" s="1"/>
  <c r="AB7443" i="2"/>
  <c r="AH7443" i="2" s="1"/>
  <c r="AB7444" i="2"/>
  <c r="AH7444" i="2" s="1"/>
  <c r="AB7445" i="2"/>
  <c r="AH7445" i="2" s="1"/>
  <c r="AB7446" i="2"/>
  <c r="AH7446" i="2" s="1"/>
  <c r="AB7447" i="2"/>
  <c r="AH7447" i="2" s="1"/>
  <c r="AB7448" i="2"/>
  <c r="AH7448" i="2" s="1"/>
  <c r="AB7449" i="2"/>
  <c r="AH7449" i="2" s="1"/>
  <c r="AB7450" i="2"/>
  <c r="AH7450" i="2" s="1"/>
  <c r="AB7451" i="2"/>
  <c r="AH7451" i="2" s="1"/>
  <c r="AB7452" i="2"/>
  <c r="AH7452" i="2" s="1"/>
  <c r="AB7453" i="2"/>
  <c r="AH7453" i="2" s="1"/>
  <c r="AB7454" i="2"/>
  <c r="AH7454" i="2" s="1"/>
  <c r="AB7455" i="2"/>
  <c r="AH7455" i="2" s="1"/>
  <c r="AB7456" i="2"/>
  <c r="AH7456" i="2" s="1"/>
  <c r="AB7457" i="2"/>
  <c r="AH7457" i="2" s="1"/>
  <c r="AB7458" i="2"/>
  <c r="AH7458" i="2" s="1"/>
  <c r="AB7459" i="2"/>
  <c r="AH7459" i="2" s="1"/>
  <c r="AB7460" i="2"/>
  <c r="AH7460" i="2" s="1"/>
  <c r="AB7461" i="2"/>
  <c r="AH7461" i="2" s="1"/>
  <c r="AB7462" i="2"/>
  <c r="AH7462" i="2" s="1"/>
  <c r="AB7463" i="2"/>
  <c r="AH7463" i="2" s="1"/>
  <c r="AB7464" i="2"/>
  <c r="AH7464" i="2" s="1"/>
  <c r="AB7465" i="2"/>
  <c r="AH7465" i="2" s="1"/>
  <c r="AB7466" i="2"/>
  <c r="AH7466" i="2" s="1"/>
  <c r="AB7467" i="2"/>
  <c r="AH7467" i="2" s="1"/>
  <c r="AB7468" i="2"/>
  <c r="AH7468" i="2" s="1"/>
  <c r="AB7469" i="2"/>
  <c r="AH7469" i="2" s="1"/>
  <c r="AB7470" i="2"/>
  <c r="AH7470" i="2" s="1"/>
  <c r="AB7471" i="2"/>
  <c r="AH7471" i="2" s="1"/>
  <c r="AB7472" i="2"/>
  <c r="AH7472" i="2" s="1"/>
  <c r="AB7473" i="2"/>
  <c r="AH7473" i="2" s="1"/>
  <c r="AB7474" i="2"/>
  <c r="AH7474" i="2" s="1"/>
  <c r="AB7475" i="2"/>
  <c r="AH7475" i="2" s="1"/>
  <c r="AB7476" i="2"/>
  <c r="AH7476" i="2" s="1"/>
  <c r="AB7477" i="2"/>
  <c r="AH7477" i="2" s="1"/>
  <c r="AB7478" i="2"/>
  <c r="AH7478" i="2" s="1"/>
  <c r="AB7479" i="2"/>
  <c r="AH7479" i="2" s="1"/>
  <c r="AB7480" i="2"/>
  <c r="AH7480" i="2" s="1"/>
  <c r="AB7481" i="2"/>
  <c r="AH7481" i="2" s="1"/>
  <c r="AB7482" i="2"/>
  <c r="AH7482" i="2" s="1"/>
  <c r="AB7483" i="2"/>
  <c r="AH7483" i="2" s="1"/>
  <c r="AB7484" i="2"/>
  <c r="AH7484" i="2" s="1"/>
  <c r="AB7485" i="2"/>
  <c r="AH7485" i="2" s="1"/>
  <c r="AB7486" i="2"/>
  <c r="AH7486" i="2" s="1"/>
  <c r="AB7487" i="2"/>
  <c r="AH7487" i="2" s="1"/>
  <c r="AB7488" i="2"/>
  <c r="AH7488" i="2" s="1"/>
  <c r="AB7489" i="2"/>
  <c r="AH7489" i="2" s="1"/>
  <c r="AB7490" i="2"/>
  <c r="AH7490" i="2" s="1"/>
  <c r="AB7491" i="2"/>
  <c r="AH7491" i="2" s="1"/>
  <c r="AB7492" i="2"/>
  <c r="AH7492" i="2" s="1"/>
  <c r="AB7493" i="2"/>
  <c r="AH7493" i="2" s="1"/>
  <c r="AB7494" i="2"/>
  <c r="AH7494" i="2" s="1"/>
  <c r="AB7495" i="2"/>
  <c r="AH7495" i="2" s="1"/>
  <c r="AB7496" i="2"/>
  <c r="AH7496" i="2" s="1"/>
  <c r="AB7497" i="2"/>
  <c r="AH7497" i="2" s="1"/>
  <c r="AB7498" i="2"/>
  <c r="AH7498" i="2" s="1"/>
  <c r="AB7499" i="2"/>
  <c r="AH7499" i="2" s="1"/>
  <c r="AB7500" i="2"/>
  <c r="AH7500" i="2" s="1"/>
  <c r="AB7501" i="2"/>
  <c r="AH7501" i="2" s="1"/>
  <c r="AB7502" i="2"/>
  <c r="AH7502" i="2" s="1"/>
  <c r="AB7503" i="2"/>
  <c r="AH7503" i="2" s="1"/>
  <c r="AB7504" i="2"/>
  <c r="AH7504" i="2" s="1"/>
  <c r="AB7505" i="2"/>
  <c r="AH7505" i="2" s="1"/>
  <c r="AB7506" i="2"/>
  <c r="AH7506" i="2" s="1"/>
  <c r="AB7507" i="2"/>
  <c r="AH7507" i="2" s="1"/>
  <c r="AB7508" i="2"/>
  <c r="AH7508" i="2" s="1"/>
  <c r="AB7509" i="2"/>
  <c r="AH7509" i="2" s="1"/>
  <c r="AB7510" i="2"/>
  <c r="AH7510" i="2" s="1"/>
  <c r="AB7511" i="2"/>
  <c r="AH7511" i="2" s="1"/>
  <c r="AB7512" i="2"/>
  <c r="AH7512" i="2" s="1"/>
  <c r="AB7513" i="2"/>
  <c r="AH7513" i="2" s="1"/>
  <c r="AB7514" i="2"/>
  <c r="AH7514" i="2" s="1"/>
  <c r="AB7515" i="2"/>
  <c r="AH7515" i="2" s="1"/>
  <c r="AB7516" i="2"/>
  <c r="AH7516" i="2" s="1"/>
  <c r="AB7517" i="2"/>
  <c r="AH7517" i="2" s="1"/>
  <c r="AB7518" i="2"/>
  <c r="AH7518" i="2" s="1"/>
  <c r="AB7519" i="2"/>
  <c r="AH7519" i="2" s="1"/>
  <c r="AB7520" i="2"/>
  <c r="AH7520" i="2" s="1"/>
  <c r="AB7521" i="2"/>
  <c r="AH7521" i="2" s="1"/>
  <c r="AB7522" i="2"/>
  <c r="AH7522" i="2" s="1"/>
  <c r="AB7523" i="2"/>
  <c r="AH7523" i="2" s="1"/>
  <c r="AB7524" i="2"/>
  <c r="AH7524" i="2" s="1"/>
  <c r="AB7525" i="2"/>
  <c r="AH7525" i="2" s="1"/>
  <c r="AB7526" i="2"/>
  <c r="AH7526" i="2" s="1"/>
  <c r="AB7527" i="2"/>
  <c r="AH7527" i="2" s="1"/>
  <c r="AB7528" i="2"/>
  <c r="AH7528" i="2" s="1"/>
  <c r="AB7529" i="2"/>
  <c r="AH7529" i="2" s="1"/>
  <c r="AB7530" i="2"/>
  <c r="AH7530" i="2" s="1"/>
  <c r="AB7531" i="2"/>
  <c r="AH7531" i="2" s="1"/>
  <c r="AB7532" i="2"/>
  <c r="AH7532" i="2" s="1"/>
  <c r="AB7533" i="2"/>
  <c r="AH7533" i="2" s="1"/>
  <c r="AB7534" i="2"/>
  <c r="AH7534" i="2" s="1"/>
  <c r="AB7535" i="2"/>
  <c r="AH7535" i="2" s="1"/>
  <c r="AB7536" i="2"/>
  <c r="AH7536" i="2" s="1"/>
  <c r="AB7537" i="2"/>
  <c r="AH7537" i="2" s="1"/>
  <c r="AB7538" i="2"/>
  <c r="AH7538" i="2" s="1"/>
  <c r="AB7539" i="2"/>
  <c r="AH7539" i="2" s="1"/>
  <c r="AB7540" i="2"/>
  <c r="AH7540" i="2" s="1"/>
  <c r="AB7541" i="2"/>
  <c r="AH7541" i="2" s="1"/>
  <c r="AB7542" i="2"/>
  <c r="AH7542" i="2" s="1"/>
  <c r="AB7543" i="2"/>
  <c r="AH7543" i="2" s="1"/>
  <c r="AB7544" i="2"/>
  <c r="AH7544" i="2" s="1"/>
  <c r="AB7545" i="2"/>
  <c r="AH7545" i="2" s="1"/>
  <c r="AB7546" i="2"/>
  <c r="AH7546" i="2" s="1"/>
  <c r="AB7547" i="2"/>
  <c r="AH7547" i="2" s="1"/>
  <c r="AB7548" i="2"/>
  <c r="AH7548" i="2" s="1"/>
  <c r="AB7549" i="2"/>
  <c r="AH7549" i="2" s="1"/>
  <c r="AB7550" i="2"/>
  <c r="AH7550" i="2" s="1"/>
  <c r="AB7551" i="2"/>
  <c r="AH7551" i="2" s="1"/>
  <c r="AB7552" i="2"/>
  <c r="AH7552" i="2" s="1"/>
  <c r="AB7553" i="2"/>
  <c r="AH7553" i="2" s="1"/>
  <c r="AB7554" i="2"/>
  <c r="AH7554" i="2" s="1"/>
  <c r="AB7555" i="2"/>
  <c r="AH7555" i="2" s="1"/>
  <c r="AB7556" i="2"/>
  <c r="AH7556" i="2" s="1"/>
  <c r="AB7557" i="2"/>
  <c r="AH7557" i="2" s="1"/>
  <c r="AB7558" i="2"/>
  <c r="AH7558" i="2" s="1"/>
  <c r="AB7559" i="2"/>
  <c r="AH7559" i="2" s="1"/>
  <c r="AB7560" i="2"/>
  <c r="AH7560" i="2" s="1"/>
  <c r="AB7561" i="2"/>
  <c r="AH7561" i="2" s="1"/>
  <c r="AB7562" i="2"/>
  <c r="AH7562" i="2" s="1"/>
  <c r="AB7563" i="2"/>
  <c r="AH7563" i="2" s="1"/>
  <c r="AB7564" i="2"/>
  <c r="AH7564" i="2" s="1"/>
  <c r="AB7565" i="2"/>
  <c r="AH7565" i="2" s="1"/>
  <c r="AB7566" i="2"/>
  <c r="AH7566" i="2" s="1"/>
  <c r="AB7567" i="2"/>
  <c r="AH7567" i="2" s="1"/>
  <c r="AB7568" i="2"/>
  <c r="AH7568" i="2" s="1"/>
  <c r="AB7569" i="2"/>
  <c r="AH7569" i="2" s="1"/>
  <c r="AB7570" i="2"/>
  <c r="AH7570" i="2" s="1"/>
  <c r="AB7571" i="2"/>
  <c r="AH7571" i="2" s="1"/>
  <c r="AB7572" i="2"/>
  <c r="AH7572" i="2" s="1"/>
  <c r="AB7573" i="2"/>
  <c r="AH7573" i="2" s="1"/>
  <c r="AB7574" i="2"/>
  <c r="AH7574" i="2" s="1"/>
  <c r="AB7575" i="2"/>
  <c r="AH7575" i="2" s="1"/>
  <c r="AB7576" i="2"/>
  <c r="AH7576" i="2" s="1"/>
  <c r="AB7577" i="2"/>
  <c r="AH7577" i="2" s="1"/>
  <c r="AB7578" i="2"/>
  <c r="AH7578" i="2" s="1"/>
  <c r="AB7579" i="2"/>
  <c r="AH7579" i="2" s="1"/>
  <c r="AB7580" i="2"/>
  <c r="AH7580" i="2" s="1"/>
  <c r="AB7581" i="2"/>
  <c r="AH7581" i="2" s="1"/>
  <c r="AB7582" i="2"/>
  <c r="AH7582" i="2" s="1"/>
  <c r="AB7583" i="2"/>
  <c r="AH7583" i="2" s="1"/>
  <c r="AB7584" i="2"/>
  <c r="AH7584" i="2" s="1"/>
  <c r="AB7585" i="2"/>
  <c r="AH7585" i="2" s="1"/>
  <c r="AB7586" i="2"/>
  <c r="AH7586" i="2" s="1"/>
  <c r="AB7587" i="2"/>
  <c r="AH7587" i="2" s="1"/>
  <c r="AB7588" i="2"/>
  <c r="AH7588" i="2" s="1"/>
  <c r="AB7589" i="2"/>
  <c r="AH7589" i="2" s="1"/>
  <c r="AB7590" i="2"/>
  <c r="AH7590" i="2" s="1"/>
  <c r="AB7591" i="2"/>
  <c r="AH7591" i="2" s="1"/>
  <c r="AB7592" i="2"/>
  <c r="AH7592" i="2" s="1"/>
  <c r="AB7593" i="2"/>
  <c r="AH7593" i="2" s="1"/>
  <c r="AB7594" i="2"/>
  <c r="AH7594" i="2" s="1"/>
  <c r="AB7595" i="2"/>
  <c r="AH7595" i="2" s="1"/>
  <c r="AB7596" i="2"/>
  <c r="AH7596" i="2" s="1"/>
  <c r="AB7597" i="2"/>
  <c r="AH7597" i="2" s="1"/>
  <c r="AB7598" i="2"/>
  <c r="AH7598" i="2" s="1"/>
  <c r="AB7599" i="2"/>
  <c r="AH7599" i="2" s="1"/>
  <c r="AB7600" i="2"/>
  <c r="AH7600" i="2" s="1"/>
  <c r="AB7601" i="2"/>
  <c r="AH7601" i="2" s="1"/>
  <c r="AB7602" i="2"/>
  <c r="AH7602" i="2" s="1"/>
  <c r="AB7603" i="2"/>
  <c r="AH7603" i="2" s="1"/>
  <c r="AB7604" i="2"/>
  <c r="AH7604" i="2" s="1"/>
  <c r="AB7605" i="2"/>
  <c r="AH7605" i="2" s="1"/>
  <c r="AB7606" i="2"/>
  <c r="AH7606" i="2" s="1"/>
  <c r="AB7607" i="2"/>
  <c r="AH7607" i="2" s="1"/>
  <c r="AB7608" i="2"/>
  <c r="AH7608" i="2" s="1"/>
  <c r="AB7609" i="2"/>
  <c r="AH7609" i="2" s="1"/>
  <c r="AB7610" i="2"/>
  <c r="AH7610" i="2" s="1"/>
  <c r="AB7611" i="2"/>
  <c r="AH7611" i="2" s="1"/>
  <c r="AB7612" i="2"/>
  <c r="AH7612" i="2" s="1"/>
  <c r="AB7613" i="2"/>
  <c r="AH7613" i="2" s="1"/>
  <c r="AB7614" i="2"/>
  <c r="AH7614" i="2" s="1"/>
  <c r="AB7615" i="2"/>
  <c r="AH7615" i="2" s="1"/>
  <c r="AB7616" i="2"/>
  <c r="AH7616" i="2" s="1"/>
  <c r="AB7617" i="2"/>
  <c r="AH7617" i="2" s="1"/>
  <c r="AB7618" i="2"/>
  <c r="AH7618" i="2" s="1"/>
  <c r="AB7619" i="2"/>
  <c r="AH7619" i="2" s="1"/>
  <c r="AB7620" i="2"/>
  <c r="AH7620" i="2" s="1"/>
  <c r="AB7621" i="2"/>
  <c r="AH7621" i="2" s="1"/>
  <c r="AB7622" i="2"/>
  <c r="AH7622" i="2" s="1"/>
  <c r="AB7623" i="2"/>
  <c r="AH7623" i="2" s="1"/>
  <c r="AB7624" i="2"/>
  <c r="AH7624" i="2" s="1"/>
  <c r="AB7625" i="2"/>
  <c r="AH7625" i="2" s="1"/>
  <c r="AB7626" i="2"/>
  <c r="AH7626" i="2" s="1"/>
  <c r="AB7627" i="2"/>
  <c r="AH7627" i="2" s="1"/>
  <c r="AB7628" i="2"/>
  <c r="AH7628" i="2" s="1"/>
  <c r="AB7629" i="2"/>
  <c r="AH7629" i="2" s="1"/>
  <c r="AB7630" i="2"/>
  <c r="AH7630" i="2" s="1"/>
  <c r="AB7631" i="2"/>
  <c r="AH7631" i="2" s="1"/>
  <c r="AB7632" i="2"/>
  <c r="AH7632" i="2" s="1"/>
  <c r="AB7633" i="2"/>
  <c r="AH7633" i="2" s="1"/>
  <c r="AB7634" i="2"/>
  <c r="AH7634" i="2" s="1"/>
  <c r="AB7635" i="2"/>
  <c r="AH7635" i="2" s="1"/>
  <c r="AB7636" i="2"/>
  <c r="AH7636" i="2" s="1"/>
  <c r="AB7637" i="2"/>
  <c r="AH7637" i="2" s="1"/>
  <c r="AB7638" i="2"/>
  <c r="AH7638" i="2" s="1"/>
  <c r="AB7639" i="2"/>
  <c r="AH7639" i="2" s="1"/>
  <c r="AB7640" i="2"/>
  <c r="AH7640" i="2" s="1"/>
  <c r="AB7641" i="2"/>
  <c r="AH7641" i="2" s="1"/>
  <c r="AB7642" i="2"/>
  <c r="AH7642" i="2" s="1"/>
  <c r="AB7643" i="2"/>
  <c r="AH7643" i="2" s="1"/>
  <c r="AB7644" i="2"/>
  <c r="AH7644" i="2" s="1"/>
  <c r="AB7645" i="2"/>
  <c r="AH7645" i="2" s="1"/>
  <c r="AB7646" i="2"/>
  <c r="AH7646" i="2" s="1"/>
  <c r="AB7647" i="2"/>
  <c r="AH7647" i="2" s="1"/>
  <c r="AB7648" i="2"/>
  <c r="AH7648" i="2" s="1"/>
  <c r="AB7649" i="2"/>
  <c r="AH7649" i="2" s="1"/>
  <c r="AB7650" i="2"/>
  <c r="AH7650" i="2" s="1"/>
  <c r="AB7651" i="2"/>
  <c r="AH7651" i="2" s="1"/>
  <c r="AB7652" i="2"/>
  <c r="AH7652" i="2" s="1"/>
  <c r="AB7653" i="2"/>
  <c r="AH7653" i="2" s="1"/>
  <c r="AB7654" i="2"/>
  <c r="AH7654" i="2" s="1"/>
  <c r="AB7655" i="2"/>
  <c r="AH7655" i="2" s="1"/>
  <c r="AB7656" i="2"/>
  <c r="AH7656" i="2" s="1"/>
  <c r="AB7657" i="2"/>
  <c r="AH7657" i="2" s="1"/>
  <c r="AB7658" i="2"/>
  <c r="AH7658" i="2" s="1"/>
  <c r="AB7659" i="2"/>
  <c r="AH7659" i="2" s="1"/>
  <c r="AB7660" i="2"/>
  <c r="AH7660" i="2" s="1"/>
  <c r="AB7661" i="2"/>
  <c r="AH7661" i="2" s="1"/>
  <c r="AB7662" i="2"/>
  <c r="AH7662" i="2" s="1"/>
  <c r="AB7663" i="2"/>
  <c r="AH7663" i="2" s="1"/>
  <c r="AB7664" i="2"/>
  <c r="AH7664" i="2" s="1"/>
  <c r="AB7665" i="2"/>
  <c r="AH7665" i="2" s="1"/>
  <c r="AB7666" i="2"/>
  <c r="AH7666" i="2" s="1"/>
  <c r="AB7667" i="2"/>
  <c r="AH7667" i="2" s="1"/>
  <c r="AB7668" i="2"/>
  <c r="AH7668" i="2" s="1"/>
  <c r="AB7669" i="2"/>
  <c r="AH7669" i="2" s="1"/>
  <c r="AB7670" i="2"/>
  <c r="AH7670" i="2" s="1"/>
  <c r="AB7671" i="2"/>
  <c r="AH7671" i="2" s="1"/>
  <c r="AB7672" i="2"/>
  <c r="AH7672" i="2" s="1"/>
  <c r="AB7673" i="2"/>
  <c r="AH7673" i="2" s="1"/>
  <c r="AB7674" i="2"/>
  <c r="AH7674" i="2" s="1"/>
  <c r="AB7675" i="2"/>
  <c r="AH7675" i="2" s="1"/>
  <c r="AB7676" i="2"/>
  <c r="AH7676" i="2" s="1"/>
  <c r="AB7677" i="2"/>
  <c r="AH7677" i="2" s="1"/>
  <c r="AB7678" i="2"/>
  <c r="AH7678" i="2" s="1"/>
  <c r="AB7679" i="2"/>
  <c r="AH7679" i="2" s="1"/>
  <c r="AB7680" i="2"/>
  <c r="AH7680" i="2" s="1"/>
  <c r="AB7681" i="2"/>
  <c r="AH7681" i="2" s="1"/>
  <c r="AB7682" i="2"/>
  <c r="AH7682" i="2" s="1"/>
  <c r="AB7683" i="2"/>
  <c r="AH7683" i="2" s="1"/>
  <c r="AB7684" i="2"/>
  <c r="AB7685" i="2"/>
  <c r="AH7685" i="2" s="1"/>
  <c r="AB7686" i="2"/>
  <c r="AH7686" i="2" s="1"/>
  <c r="AB7687" i="2"/>
  <c r="AB7688" i="2"/>
  <c r="AB7689" i="2"/>
  <c r="AH7689" i="2" s="1"/>
  <c r="AB7690" i="2"/>
  <c r="AH7690" i="2" s="1"/>
  <c r="AB7691" i="2"/>
  <c r="AH7691" i="2" s="1"/>
  <c r="AB7692" i="2"/>
  <c r="AH7692" i="2" s="1"/>
  <c r="AB7693" i="2"/>
  <c r="AH7693" i="2" s="1"/>
  <c r="AB7694" i="2"/>
  <c r="AH7694" i="2" s="1"/>
  <c r="AB7695" i="2"/>
  <c r="AH7695" i="2" s="1"/>
  <c r="AB7696" i="2"/>
  <c r="AB7697" i="2"/>
  <c r="AB7698" i="2"/>
  <c r="AH7698" i="2" s="1"/>
  <c r="AB7699" i="2"/>
  <c r="AH7699" i="2" s="1"/>
  <c r="AB7700" i="2"/>
  <c r="AH7700" i="2" s="1"/>
  <c r="AB7701" i="2"/>
  <c r="AH7701" i="2" s="1"/>
  <c r="AB7702" i="2"/>
  <c r="AH7702" i="2" s="1"/>
  <c r="AB7703" i="2"/>
  <c r="AH7703" i="2" s="1"/>
  <c r="AB7704" i="2"/>
  <c r="AH7704" i="2" s="1"/>
  <c r="AB7705" i="2"/>
  <c r="AH7705" i="2" s="1"/>
  <c r="AB7706" i="2"/>
  <c r="AH7706" i="2" s="1"/>
  <c r="AB7707" i="2"/>
  <c r="AH7707" i="2" s="1"/>
  <c r="AB7708" i="2"/>
  <c r="AB7709" i="2"/>
  <c r="AB7710" i="2"/>
  <c r="AH7710" i="2" s="1"/>
  <c r="AB7711" i="2"/>
  <c r="AH7711" i="2" s="1"/>
  <c r="AB7712" i="2"/>
  <c r="AH7712" i="2" s="1"/>
  <c r="AB7713" i="2"/>
  <c r="AH7713" i="2" s="1"/>
  <c r="AB7714" i="2"/>
  <c r="AB7715" i="2"/>
  <c r="AH7715" i="2" s="1"/>
  <c r="AB7716" i="2"/>
  <c r="AH7716" i="2" s="1"/>
  <c r="AB7717" i="2"/>
  <c r="AH7717" i="2" s="1"/>
  <c r="AB7718" i="2"/>
  <c r="AH7718" i="2" s="1"/>
  <c r="AB7719" i="2"/>
  <c r="AH7719" i="2" s="1"/>
  <c r="AB7720" i="2"/>
  <c r="AH7720" i="2" s="1"/>
  <c r="AB7721" i="2"/>
  <c r="AH7721" i="2" s="1"/>
  <c r="AB7722" i="2"/>
  <c r="AH7722" i="2" s="1"/>
  <c r="AB7723" i="2"/>
  <c r="AH7723" i="2" s="1"/>
  <c r="AB7724" i="2"/>
  <c r="AH7724" i="2" s="1"/>
  <c r="AB7725" i="2"/>
  <c r="AH7725" i="2" s="1"/>
  <c r="AB7726" i="2"/>
  <c r="AH7726" i="2" s="1"/>
  <c r="AB7727" i="2"/>
  <c r="AH7727" i="2" s="1"/>
  <c r="AB7728" i="2"/>
  <c r="AH7728" i="2" s="1"/>
  <c r="AB7729" i="2"/>
  <c r="AH7729" i="2" s="1"/>
  <c r="AB7730" i="2"/>
  <c r="AH7730" i="2" s="1"/>
  <c r="AB7731" i="2"/>
  <c r="AH7731" i="2" s="1"/>
  <c r="AB7732" i="2"/>
  <c r="AH7732" i="2" s="1"/>
  <c r="AB7733" i="2"/>
  <c r="AH7733" i="2" s="1"/>
  <c r="AB7734" i="2"/>
  <c r="AH7734" i="2" s="1"/>
  <c r="AB7735" i="2"/>
  <c r="AH7735" i="2" s="1"/>
  <c r="AB7736" i="2"/>
  <c r="AH7736" i="2" s="1"/>
  <c r="AB7737" i="2"/>
  <c r="AH7737" i="2" s="1"/>
  <c r="AB7738" i="2"/>
  <c r="AH7738" i="2" s="1"/>
  <c r="AB7739" i="2"/>
  <c r="AH7739" i="2" s="1"/>
  <c r="AB7740" i="2"/>
  <c r="AH7740" i="2" s="1"/>
  <c r="AB7741" i="2"/>
  <c r="AH7741" i="2" s="1"/>
  <c r="AB7742" i="2"/>
  <c r="AH7742" i="2" s="1"/>
  <c r="AB7743" i="2"/>
  <c r="AB7744" i="2"/>
  <c r="AH7744" i="2" s="1"/>
  <c r="AB7745" i="2"/>
  <c r="AH7745" i="2" s="1"/>
  <c r="AB7746" i="2"/>
  <c r="AH7746" i="2" s="1"/>
  <c r="AB7747" i="2"/>
  <c r="AH7747" i="2" s="1"/>
  <c r="AB7748" i="2"/>
  <c r="AH7748" i="2" s="1"/>
  <c r="AB7749" i="2"/>
  <c r="AH7749" i="2" s="1"/>
  <c r="AB7750" i="2"/>
  <c r="AH7750" i="2" s="1"/>
  <c r="AB7751" i="2"/>
  <c r="AB7752" i="2"/>
  <c r="AH7752" i="2" s="1"/>
  <c r="AB7753" i="2"/>
  <c r="AH7753" i="2" s="1"/>
  <c r="AB7754" i="2"/>
  <c r="AH7754" i="2" s="1"/>
  <c r="AB7755" i="2"/>
  <c r="AH7755" i="2" s="1"/>
  <c r="AB7756" i="2"/>
  <c r="AH7756" i="2" s="1"/>
  <c r="AB7757" i="2"/>
  <c r="AH7757" i="2" s="1"/>
  <c r="AB7758" i="2"/>
  <c r="AH7758" i="2" s="1"/>
  <c r="AB7759" i="2"/>
  <c r="AH7759" i="2" s="1"/>
  <c r="AB7760" i="2"/>
  <c r="AH7760" i="2" s="1"/>
  <c r="AB7761" i="2"/>
  <c r="AH7761" i="2" s="1"/>
  <c r="AB7762" i="2"/>
  <c r="AH7762" i="2" s="1"/>
  <c r="AB7763" i="2"/>
  <c r="AH7763" i="2" s="1"/>
  <c r="AB7764" i="2"/>
  <c r="AH7764" i="2" s="1"/>
  <c r="AB7765" i="2"/>
  <c r="AH7765" i="2" s="1"/>
  <c r="AB7766" i="2"/>
  <c r="AH7766" i="2" s="1"/>
  <c r="AB7767" i="2"/>
  <c r="AH7767" i="2" s="1"/>
  <c r="AB7768" i="2"/>
  <c r="AH7768" i="2" s="1"/>
  <c r="AB7769" i="2"/>
  <c r="AH7769" i="2" s="1"/>
  <c r="AB7770" i="2"/>
  <c r="AH7770" i="2" s="1"/>
  <c r="AB7771" i="2"/>
  <c r="AH7771" i="2" s="1"/>
  <c r="AB7772" i="2"/>
  <c r="AH7772" i="2" s="1"/>
  <c r="AB7773" i="2"/>
  <c r="AH7773" i="2" s="1"/>
  <c r="AB7774" i="2"/>
  <c r="AB7775" i="2"/>
  <c r="AH7775" i="2" s="1"/>
  <c r="AB7776" i="2"/>
  <c r="AH7776" i="2" s="1"/>
  <c r="AB7777" i="2"/>
  <c r="AH7777" i="2" s="1"/>
  <c r="AB7778" i="2"/>
  <c r="AH7778" i="2" s="1"/>
  <c r="AB7779" i="2"/>
  <c r="AH7779" i="2" s="1"/>
  <c r="AB7780" i="2"/>
  <c r="AH7780" i="2" s="1"/>
  <c r="AB7781" i="2"/>
  <c r="AH7781" i="2" s="1"/>
  <c r="AB7782" i="2"/>
  <c r="AH7782" i="2" s="1"/>
  <c r="AB7783" i="2"/>
  <c r="AH7783" i="2" s="1"/>
  <c r="AB7784" i="2"/>
  <c r="AH7784" i="2" s="1"/>
  <c r="AB7785" i="2"/>
  <c r="AH7785" i="2" s="1"/>
  <c r="AB7786" i="2"/>
  <c r="AH7786" i="2" s="1"/>
  <c r="AB7787" i="2"/>
  <c r="AH7787" i="2" s="1"/>
  <c r="AB7788" i="2"/>
  <c r="AH7788" i="2" s="1"/>
  <c r="AB7789" i="2"/>
  <c r="AH7789" i="2" s="1"/>
  <c r="AB7790" i="2"/>
  <c r="AH7790" i="2" s="1"/>
  <c r="AB7791" i="2"/>
  <c r="AH7791" i="2" s="1"/>
  <c r="AB7792" i="2"/>
  <c r="AH7792" i="2" s="1"/>
  <c r="AB7793" i="2"/>
  <c r="AH7793" i="2" s="1"/>
  <c r="AB7794" i="2"/>
  <c r="AH7794" i="2" s="1"/>
  <c r="AB7795" i="2"/>
  <c r="AH7795" i="2" s="1"/>
  <c r="AB7796" i="2"/>
  <c r="AH7796" i="2" s="1"/>
  <c r="AB7797" i="2"/>
  <c r="AH7797" i="2" s="1"/>
  <c r="AB7798" i="2"/>
  <c r="AB7799" i="2"/>
  <c r="AH7799" i="2" s="1"/>
  <c r="AB7800" i="2"/>
  <c r="AH7800" i="2" s="1"/>
  <c r="AB7801" i="2"/>
  <c r="AH7801" i="2" s="1"/>
  <c r="AB7802" i="2"/>
  <c r="AH7802" i="2" s="1"/>
  <c r="AB7803" i="2"/>
  <c r="AH7803" i="2" s="1"/>
  <c r="AB7804" i="2"/>
  <c r="AH7804" i="2" s="1"/>
  <c r="AB7805" i="2"/>
  <c r="AH7805" i="2" s="1"/>
  <c r="AB7806" i="2"/>
  <c r="AH7806" i="2" s="1"/>
  <c r="AB7807" i="2"/>
  <c r="AH7807" i="2" s="1"/>
  <c r="AB7808" i="2"/>
  <c r="AH7808" i="2" s="1"/>
  <c r="AB7809" i="2"/>
  <c r="AH7809" i="2" s="1"/>
  <c r="AB7810" i="2"/>
  <c r="AH7810" i="2" s="1"/>
  <c r="AB7811" i="2"/>
  <c r="AH7811" i="2" s="1"/>
  <c r="AB7812" i="2"/>
  <c r="AH7812" i="2" s="1"/>
  <c r="AB7813" i="2"/>
  <c r="AH7813" i="2" s="1"/>
  <c r="AB7814" i="2"/>
  <c r="AH7814" i="2" s="1"/>
  <c r="AB7815" i="2"/>
  <c r="AH7815" i="2" s="1"/>
  <c r="AB7816" i="2"/>
  <c r="AH7816" i="2" s="1"/>
  <c r="AB7817" i="2"/>
  <c r="AH7817" i="2" s="1"/>
  <c r="AB7818" i="2"/>
  <c r="AH7818" i="2" s="1"/>
  <c r="AB7819" i="2"/>
  <c r="AH7819" i="2" s="1"/>
  <c r="AB7820" i="2"/>
  <c r="AH7820" i="2" s="1"/>
  <c r="AB7821" i="2"/>
  <c r="AH7821" i="2" s="1"/>
  <c r="AB7822" i="2"/>
  <c r="AH7822" i="2" s="1"/>
  <c r="AB7823" i="2"/>
  <c r="AH7823" i="2" s="1"/>
  <c r="AB7824" i="2"/>
  <c r="AH7824" i="2" s="1"/>
  <c r="AB7825" i="2"/>
  <c r="AH7825" i="2" s="1"/>
  <c r="AB7826" i="2"/>
  <c r="AH7826" i="2" s="1"/>
  <c r="AB7827" i="2"/>
  <c r="AH7827" i="2" s="1"/>
  <c r="AB7828" i="2"/>
  <c r="AH7828" i="2" s="1"/>
  <c r="AB7829" i="2"/>
  <c r="AH7829" i="2" s="1"/>
  <c r="AB7830" i="2"/>
  <c r="AH7830" i="2" s="1"/>
  <c r="AB7831" i="2"/>
  <c r="AH7831" i="2" s="1"/>
  <c r="AB7832" i="2"/>
  <c r="AH7832" i="2" s="1"/>
  <c r="AB7833" i="2"/>
  <c r="AH7833" i="2" s="1"/>
  <c r="AB7834" i="2"/>
  <c r="AH7834" i="2" s="1"/>
  <c r="AB7835" i="2"/>
  <c r="AH7835" i="2" s="1"/>
  <c r="AB7836" i="2"/>
  <c r="AH7836" i="2" s="1"/>
  <c r="AB7837" i="2"/>
  <c r="AH7837" i="2" s="1"/>
  <c r="AB7838" i="2"/>
  <c r="AH7838" i="2" s="1"/>
  <c r="AB7839" i="2"/>
  <c r="AH7839" i="2" s="1"/>
  <c r="AB7840" i="2"/>
  <c r="AH7840" i="2" s="1"/>
  <c r="AB7841" i="2"/>
  <c r="AH7841" i="2" s="1"/>
  <c r="AB7842" i="2"/>
  <c r="AH7842" i="2" s="1"/>
  <c r="AB7843" i="2"/>
  <c r="AH7843" i="2" s="1"/>
  <c r="AB7844" i="2"/>
  <c r="AH7844" i="2" s="1"/>
  <c r="AB7845" i="2"/>
  <c r="AH7845" i="2" s="1"/>
  <c r="AB7846" i="2"/>
  <c r="AH7846" i="2" s="1"/>
  <c r="AB7847" i="2"/>
  <c r="AH7847" i="2" s="1"/>
  <c r="AB7848" i="2"/>
  <c r="AH7848" i="2" s="1"/>
  <c r="AB7849" i="2"/>
  <c r="AH7849" i="2" s="1"/>
  <c r="AB7850" i="2"/>
  <c r="AH7850" i="2" s="1"/>
  <c r="AB7851" i="2"/>
  <c r="AH7851" i="2" s="1"/>
  <c r="AB7852" i="2"/>
  <c r="AH7852" i="2" s="1"/>
  <c r="AB7853" i="2"/>
  <c r="AH7853" i="2" s="1"/>
  <c r="AB7854" i="2"/>
  <c r="AH7854" i="2" s="1"/>
  <c r="AB7855" i="2"/>
  <c r="AH7855" i="2" s="1"/>
  <c r="AB7856" i="2"/>
  <c r="AH7856" i="2" s="1"/>
  <c r="AB7857" i="2"/>
  <c r="AH7857" i="2" s="1"/>
  <c r="AB7858" i="2"/>
  <c r="AH7858" i="2" s="1"/>
  <c r="AB7859" i="2"/>
  <c r="AH7859" i="2" s="1"/>
  <c r="AB7860" i="2"/>
  <c r="AH7860" i="2" s="1"/>
  <c r="AB7861" i="2"/>
  <c r="AH7861" i="2" s="1"/>
  <c r="AB7862" i="2"/>
  <c r="AH7862" i="2" s="1"/>
  <c r="AB7863" i="2"/>
  <c r="AH7863" i="2" s="1"/>
  <c r="AB7864" i="2"/>
  <c r="AH7864" i="2" s="1"/>
  <c r="AB7865" i="2"/>
  <c r="AH7865" i="2" s="1"/>
  <c r="AB7866" i="2"/>
  <c r="AH7866" i="2" s="1"/>
  <c r="AB7867" i="2"/>
  <c r="AB7868" i="2"/>
  <c r="AH7868" i="2" s="1"/>
  <c r="AB7869" i="2"/>
  <c r="AH7869" i="2" s="1"/>
  <c r="AB7870" i="2"/>
  <c r="AH7870" i="2" s="1"/>
  <c r="AB7871" i="2"/>
  <c r="AH7871" i="2" s="1"/>
  <c r="AB7872" i="2"/>
  <c r="AH7872" i="2" s="1"/>
  <c r="AB7873" i="2"/>
  <c r="AH7873" i="2" s="1"/>
  <c r="AB7874" i="2"/>
  <c r="AH7874" i="2" s="1"/>
  <c r="AB7875" i="2"/>
  <c r="AH7875" i="2" s="1"/>
  <c r="AB7876" i="2"/>
  <c r="AH7876" i="2" s="1"/>
  <c r="AB7877" i="2"/>
  <c r="AH7877" i="2" s="1"/>
  <c r="AB7878" i="2"/>
  <c r="AB7879" i="2"/>
  <c r="AH7879" i="2" s="1"/>
  <c r="AB7880" i="2"/>
  <c r="AH7880" i="2" s="1"/>
  <c r="AB7881" i="2"/>
  <c r="AH7881" i="2" s="1"/>
  <c r="AB7882" i="2"/>
  <c r="AH7882" i="2" s="1"/>
  <c r="AB7883" i="2"/>
  <c r="AH7883" i="2" s="1"/>
  <c r="AB7884" i="2"/>
  <c r="AH7884" i="2" s="1"/>
  <c r="AB7885" i="2"/>
  <c r="AH7885" i="2" s="1"/>
  <c r="AB7886" i="2"/>
  <c r="AH7886" i="2" s="1"/>
  <c r="AB7887" i="2"/>
  <c r="AH7887" i="2" s="1"/>
  <c r="AB7888" i="2"/>
  <c r="AH7888" i="2" s="1"/>
  <c r="AB7889" i="2"/>
  <c r="AH7889" i="2" s="1"/>
  <c r="AB7890" i="2"/>
  <c r="AH7890" i="2" s="1"/>
  <c r="AB7891" i="2"/>
  <c r="AH7891" i="2" s="1"/>
  <c r="AB7892" i="2"/>
  <c r="AH7892" i="2" s="1"/>
  <c r="AB7893" i="2"/>
  <c r="AH7893" i="2" s="1"/>
  <c r="AB7894" i="2"/>
  <c r="AH7894" i="2" s="1"/>
  <c r="AB7895" i="2"/>
  <c r="AH7895" i="2" s="1"/>
  <c r="AB7896" i="2"/>
  <c r="AH7896" i="2" s="1"/>
  <c r="AB7897" i="2"/>
  <c r="AH7897" i="2" s="1"/>
  <c r="AB7898" i="2"/>
  <c r="AH7898" i="2" s="1"/>
  <c r="AB7899" i="2"/>
  <c r="AH7899" i="2" s="1"/>
  <c r="AB7900" i="2"/>
  <c r="AH7900" i="2" s="1"/>
  <c r="AB7901" i="2"/>
  <c r="AH7901" i="2" s="1"/>
  <c r="AB7902" i="2"/>
  <c r="AH7902" i="2" s="1"/>
  <c r="AB7903" i="2"/>
  <c r="AH7903" i="2" s="1"/>
  <c r="AB7904" i="2"/>
  <c r="AH7904" i="2" s="1"/>
  <c r="AB7905" i="2"/>
  <c r="AH7905" i="2" s="1"/>
  <c r="AB7906" i="2"/>
  <c r="AH7906" i="2" s="1"/>
  <c r="AB7907" i="2"/>
  <c r="AH7907" i="2" s="1"/>
  <c r="AB7908" i="2"/>
  <c r="AH7908" i="2" s="1"/>
  <c r="AB7909" i="2"/>
  <c r="AH7909" i="2" s="1"/>
  <c r="AB7910" i="2"/>
  <c r="AH7910" i="2" s="1"/>
  <c r="AB7911" i="2"/>
  <c r="AH7911" i="2" s="1"/>
  <c r="AB7912" i="2"/>
  <c r="AH7912" i="2" s="1"/>
  <c r="AB7913" i="2"/>
  <c r="AH7913" i="2" s="1"/>
  <c r="AB7914" i="2"/>
  <c r="AH7914" i="2" s="1"/>
  <c r="AB7915" i="2"/>
  <c r="AH7915" i="2" s="1"/>
  <c r="AB7916" i="2"/>
  <c r="AH7916" i="2" s="1"/>
  <c r="AB7917" i="2"/>
  <c r="AH7917" i="2" s="1"/>
  <c r="AB7918" i="2"/>
  <c r="AH7918" i="2" s="1"/>
  <c r="AB7919" i="2"/>
  <c r="AH7919" i="2" s="1"/>
  <c r="AB7920" i="2"/>
  <c r="AH7920" i="2" s="1"/>
  <c r="AB7921" i="2"/>
  <c r="AH7921" i="2" s="1"/>
  <c r="AB7922" i="2"/>
  <c r="AH7922" i="2" s="1"/>
  <c r="AB7923" i="2"/>
  <c r="AH7923" i="2" s="1"/>
  <c r="AB7924" i="2"/>
  <c r="AH7924" i="2" s="1"/>
  <c r="AB7925" i="2"/>
  <c r="AH7925" i="2" s="1"/>
  <c r="AB7926" i="2"/>
  <c r="AH7926" i="2" s="1"/>
  <c r="AB7927" i="2"/>
  <c r="AH7927" i="2" s="1"/>
  <c r="AB7928" i="2"/>
  <c r="AH7928" i="2" s="1"/>
  <c r="AB7929" i="2"/>
  <c r="AH7929" i="2" s="1"/>
  <c r="AB7930" i="2"/>
  <c r="AH7930" i="2" s="1"/>
  <c r="AB7931" i="2"/>
  <c r="AH7931" i="2" s="1"/>
  <c r="AB7932" i="2"/>
  <c r="AH7932" i="2" s="1"/>
  <c r="AB7933" i="2"/>
  <c r="AH7933" i="2" s="1"/>
  <c r="AB7934" i="2"/>
  <c r="AH7934" i="2" s="1"/>
  <c r="AB7935" i="2"/>
  <c r="AH7935" i="2" s="1"/>
  <c r="AB7936" i="2"/>
  <c r="AH7936" i="2" s="1"/>
  <c r="AB7937" i="2"/>
  <c r="AH7937" i="2" s="1"/>
  <c r="AB7938" i="2"/>
  <c r="AH7938" i="2" s="1"/>
  <c r="AB7939" i="2"/>
  <c r="AH7939" i="2" s="1"/>
  <c r="AB7940" i="2"/>
  <c r="AH7940" i="2" s="1"/>
  <c r="AB7941" i="2"/>
  <c r="AH7941" i="2" s="1"/>
  <c r="AB7942" i="2"/>
  <c r="AH7942" i="2" s="1"/>
  <c r="AB7943" i="2"/>
  <c r="AH7943" i="2" s="1"/>
  <c r="AB7944" i="2"/>
  <c r="AH7944" i="2" s="1"/>
  <c r="AB7945" i="2"/>
  <c r="AH7945" i="2" s="1"/>
  <c r="AB7946" i="2"/>
  <c r="AH7946" i="2" s="1"/>
  <c r="AB7947" i="2"/>
  <c r="AH7947" i="2" s="1"/>
  <c r="AB7948" i="2"/>
  <c r="AH7948" i="2" s="1"/>
  <c r="AB7949" i="2"/>
  <c r="AH7949" i="2" s="1"/>
  <c r="AB7950" i="2"/>
  <c r="AB7951" i="2"/>
  <c r="AH7951" i="2" s="1"/>
  <c r="AB7952" i="2"/>
  <c r="AH7952" i="2" s="1"/>
  <c r="AB7953" i="2"/>
  <c r="AH7953" i="2" s="1"/>
  <c r="AB7954" i="2"/>
  <c r="AH7954" i="2" s="1"/>
  <c r="AB7955" i="2"/>
  <c r="AH7955" i="2" s="1"/>
  <c r="AB7956" i="2"/>
  <c r="AH7956" i="2" s="1"/>
  <c r="AB7957" i="2"/>
  <c r="AH7957" i="2" s="1"/>
  <c r="AB7958" i="2"/>
  <c r="AH7958" i="2" s="1"/>
  <c r="AB7959" i="2"/>
  <c r="AH7959" i="2" s="1"/>
  <c r="AB7960" i="2"/>
  <c r="AH7960" i="2" s="1"/>
  <c r="AB7961" i="2"/>
  <c r="AH7961" i="2" s="1"/>
  <c r="AB7962" i="2"/>
  <c r="AH7962" i="2" s="1"/>
  <c r="AB7963" i="2"/>
  <c r="AH7963" i="2" s="1"/>
  <c r="AB7964" i="2"/>
  <c r="AH7964" i="2" s="1"/>
  <c r="AB7965" i="2"/>
  <c r="AH7965" i="2" s="1"/>
  <c r="AB7966" i="2"/>
  <c r="AH7966" i="2" s="1"/>
  <c r="AB7967" i="2"/>
  <c r="AH7967" i="2" s="1"/>
  <c r="AB7968" i="2"/>
  <c r="AH7968" i="2" s="1"/>
  <c r="AB7969" i="2"/>
  <c r="AH7969" i="2" s="1"/>
  <c r="AB7970" i="2"/>
  <c r="AH7970" i="2" s="1"/>
  <c r="AB7971" i="2"/>
  <c r="AH7971" i="2" s="1"/>
  <c r="AB7972" i="2"/>
  <c r="AH7972" i="2" s="1"/>
  <c r="AB7973" i="2"/>
  <c r="AH7973" i="2" s="1"/>
  <c r="AB7974" i="2"/>
  <c r="AH7974" i="2" s="1"/>
  <c r="AB7975" i="2"/>
  <c r="AH7975" i="2" s="1"/>
  <c r="AB7976" i="2"/>
  <c r="AH7976" i="2" s="1"/>
  <c r="AB7977" i="2"/>
  <c r="AH7977" i="2" s="1"/>
  <c r="AB7978" i="2"/>
  <c r="AH7978" i="2" s="1"/>
  <c r="AB7979" i="2"/>
  <c r="AH7979" i="2" s="1"/>
  <c r="AB7980" i="2"/>
  <c r="AH7980" i="2" s="1"/>
  <c r="AB7981" i="2"/>
  <c r="AH7981" i="2" s="1"/>
  <c r="AB7982" i="2"/>
  <c r="AB7983" i="2"/>
  <c r="AH7983" i="2" s="1"/>
  <c r="AB7984" i="2"/>
  <c r="AH7984" i="2" s="1"/>
  <c r="AB7985" i="2"/>
  <c r="AH7985" i="2" s="1"/>
  <c r="AB7986" i="2"/>
  <c r="AH7986" i="2" s="1"/>
  <c r="AB7987" i="2"/>
  <c r="AH7987" i="2" s="1"/>
  <c r="AB7988" i="2"/>
  <c r="AH7988" i="2" s="1"/>
  <c r="AB7989" i="2"/>
  <c r="AH7989" i="2" s="1"/>
  <c r="AB7990" i="2"/>
  <c r="AH7990" i="2" s="1"/>
  <c r="AB7991" i="2"/>
  <c r="AH7991" i="2" s="1"/>
  <c r="AB7992" i="2"/>
  <c r="AH7992" i="2" s="1"/>
  <c r="AB7993" i="2"/>
  <c r="AH7993" i="2" s="1"/>
  <c r="AB7994" i="2"/>
  <c r="AH7994" i="2" s="1"/>
  <c r="AB7995" i="2"/>
  <c r="AH7995" i="2" s="1"/>
  <c r="AB7996" i="2"/>
  <c r="AH7996" i="2" s="1"/>
  <c r="AB7997" i="2"/>
  <c r="AH7997" i="2" s="1"/>
  <c r="AB7998" i="2"/>
  <c r="AH7998" i="2" s="1"/>
  <c r="AB7999" i="2"/>
  <c r="AH7999" i="2" s="1"/>
  <c r="AB8000" i="2"/>
  <c r="AH8000" i="2" s="1"/>
  <c r="AB8001" i="2"/>
  <c r="AH8001" i="2" s="1"/>
  <c r="AB8002" i="2"/>
  <c r="AH8002" i="2" s="1"/>
  <c r="AB8003" i="2"/>
  <c r="AH8003" i="2" s="1"/>
  <c r="AB8004" i="2"/>
  <c r="AH8004" i="2" s="1"/>
  <c r="AB8005" i="2"/>
  <c r="AH8005" i="2" s="1"/>
  <c r="AB8006" i="2"/>
  <c r="AH8006" i="2" s="1"/>
  <c r="AB8007" i="2"/>
  <c r="AH8007" i="2" s="1"/>
  <c r="AB8008" i="2"/>
  <c r="AH8008" i="2" s="1"/>
  <c r="AB8009" i="2"/>
  <c r="AH8009" i="2" s="1"/>
  <c r="AB8010" i="2"/>
  <c r="AH8010" i="2" s="1"/>
  <c r="AB8011" i="2"/>
  <c r="AH8011" i="2" s="1"/>
  <c r="AB8012" i="2"/>
  <c r="AH8012" i="2" s="1"/>
  <c r="AB8013" i="2"/>
  <c r="AH8013" i="2" s="1"/>
  <c r="AB8014" i="2"/>
  <c r="AH8014" i="2" s="1"/>
  <c r="AB8015" i="2"/>
  <c r="AH8015" i="2" s="1"/>
  <c r="AB8016" i="2"/>
  <c r="AH8016" i="2" s="1"/>
  <c r="AB8017" i="2"/>
  <c r="AH8017" i="2" s="1"/>
  <c r="AB8018" i="2"/>
  <c r="AH8018" i="2" s="1"/>
  <c r="AB8019" i="2"/>
  <c r="AH8019" i="2" s="1"/>
  <c r="AB8020" i="2"/>
  <c r="AH8020" i="2" s="1"/>
  <c r="AB8021" i="2"/>
  <c r="AH8021" i="2" s="1"/>
  <c r="AB8022" i="2"/>
  <c r="AH8022" i="2" s="1"/>
  <c r="AB8023" i="2"/>
  <c r="AH8023" i="2" s="1"/>
  <c r="AB8024" i="2"/>
  <c r="AH8024" i="2" s="1"/>
  <c r="AB8025" i="2"/>
  <c r="AH8025" i="2" s="1"/>
  <c r="AB8026" i="2"/>
  <c r="AH8026" i="2" s="1"/>
  <c r="AB8027" i="2"/>
  <c r="AH8027" i="2" s="1"/>
  <c r="AB8028" i="2"/>
  <c r="AH8028" i="2" s="1"/>
  <c r="AB8029" i="2"/>
  <c r="AH8029" i="2" s="1"/>
  <c r="AB8030" i="2"/>
  <c r="AH8030" i="2" s="1"/>
  <c r="AB8031" i="2"/>
  <c r="AH8031" i="2" s="1"/>
  <c r="AB8032" i="2"/>
  <c r="AH8032" i="2" s="1"/>
  <c r="AB8033" i="2"/>
  <c r="AH8033" i="2" s="1"/>
  <c r="AB8034" i="2"/>
  <c r="AH8034" i="2" s="1"/>
  <c r="AB8035" i="2"/>
  <c r="AH8035" i="2" s="1"/>
  <c r="AB8036" i="2"/>
  <c r="AH8036" i="2" s="1"/>
  <c r="AB8037" i="2"/>
  <c r="AH8037" i="2" s="1"/>
  <c r="AB8038" i="2"/>
  <c r="AH8038" i="2" s="1"/>
  <c r="AB8039" i="2"/>
  <c r="AH8039" i="2" s="1"/>
  <c r="AB8040" i="2"/>
  <c r="AH8040" i="2" s="1"/>
  <c r="AB8041" i="2"/>
  <c r="AH8041" i="2" s="1"/>
  <c r="AB8042" i="2"/>
  <c r="AH8042" i="2" s="1"/>
  <c r="AB8043" i="2"/>
  <c r="AH8043" i="2" s="1"/>
  <c r="AB8044" i="2"/>
  <c r="AH8044" i="2" s="1"/>
  <c r="AB8045" i="2"/>
  <c r="AH8045" i="2" s="1"/>
  <c r="AB8046" i="2"/>
  <c r="AH8046" i="2" s="1"/>
  <c r="AB8047" i="2"/>
  <c r="AH8047" i="2" s="1"/>
  <c r="AB8048" i="2"/>
  <c r="AH8048" i="2" s="1"/>
  <c r="AB8049" i="2"/>
  <c r="AH8049" i="2" s="1"/>
  <c r="AB8050" i="2"/>
  <c r="AH8050" i="2" s="1"/>
  <c r="AB8051" i="2"/>
  <c r="AB8052" i="2"/>
  <c r="AH8052" i="2" s="1"/>
  <c r="AB8053" i="2"/>
  <c r="AH8053" i="2" s="1"/>
  <c r="AB8054" i="2"/>
  <c r="AB8055" i="2"/>
  <c r="AH8055" i="2" s="1"/>
  <c r="AB8056" i="2"/>
  <c r="AH8056" i="2" s="1"/>
  <c r="AB8057" i="2"/>
  <c r="AH8057" i="2" s="1"/>
  <c r="AB8058" i="2"/>
  <c r="AH8058" i="2" s="1"/>
  <c r="AB8059" i="2"/>
  <c r="AH8059" i="2" s="1"/>
  <c r="AB8060" i="2"/>
  <c r="AH8060" i="2" s="1"/>
  <c r="AB8061" i="2"/>
  <c r="AH8061" i="2" s="1"/>
  <c r="AB8062" i="2"/>
  <c r="AH8062" i="2" s="1"/>
  <c r="AB8063" i="2"/>
  <c r="AH8063" i="2" s="1"/>
  <c r="AB8064" i="2"/>
  <c r="AH8064" i="2" s="1"/>
  <c r="AB8065" i="2"/>
  <c r="AH8065" i="2" s="1"/>
  <c r="AB8066" i="2"/>
  <c r="AH8066" i="2" s="1"/>
  <c r="AB8067" i="2"/>
  <c r="AH8067" i="2" s="1"/>
  <c r="AB8068" i="2"/>
  <c r="AH8068" i="2" s="1"/>
  <c r="AB8069" i="2"/>
  <c r="AH8069" i="2" s="1"/>
  <c r="AB8070" i="2"/>
  <c r="AH8070" i="2" s="1"/>
  <c r="AB8071" i="2"/>
  <c r="AH8071" i="2" s="1"/>
  <c r="AB8072" i="2"/>
  <c r="AH8072" i="2" s="1"/>
  <c r="AB8073" i="2"/>
  <c r="AH8073" i="2" s="1"/>
  <c r="AB8074" i="2"/>
  <c r="AH8074" i="2" s="1"/>
  <c r="AB8075" i="2"/>
  <c r="AB8076" i="2"/>
  <c r="AH8076" i="2" s="1"/>
  <c r="AB8077" i="2"/>
  <c r="AH8077" i="2" s="1"/>
  <c r="AB8078" i="2"/>
  <c r="AH8078" i="2" s="1"/>
  <c r="AB8079" i="2"/>
  <c r="AH8079" i="2" s="1"/>
  <c r="AB8080" i="2"/>
  <c r="AH8080" i="2" s="1"/>
  <c r="AB8081" i="2"/>
  <c r="AH8081" i="2" s="1"/>
  <c r="AB8082" i="2"/>
  <c r="AH8082" i="2" s="1"/>
  <c r="AB8083" i="2"/>
  <c r="AH8083" i="2" s="1"/>
  <c r="AB8084" i="2"/>
  <c r="AH8084" i="2" s="1"/>
  <c r="AB8085" i="2"/>
  <c r="AH8085" i="2" s="1"/>
  <c r="AB8086" i="2"/>
  <c r="AH8086" i="2" s="1"/>
  <c r="AB8087" i="2"/>
  <c r="AH8087" i="2" s="1"/>
  <c r="AB8088" i="2"/>
  <c r="AH8088" i="2" s="1"/>
  <c r="AB8089" i="2"/>
  <c r="AH8089" i="2" s="1"/>
  <c r="AB8090" i="2"/>
  <c r="AH8090" i="2" s="1"/>
  <c r="AB8091" i="2"/>
  <c r="AH8091" i="2" s="1"/>
  <c r="AB8092" i="2"/>
  <c r="AH8092" i="2" s="1"/>
  <c r="AB8093" i="2"/>
  <c r="AH8093" i="2" s="1"/>
  <c r="AB8094" i="2"/>
  <c r="AH8094" i="2" s="1"/>
  <c r="AB8095" i="2"/>
  <c r="AH8095" i="2" s="1"/>
  <c r="AB8096" i="2"/>
  <c r="AH8096" i="2" s="1"/>
  <c r="AB8097" i="2"/>
  <c r="AH8097" i="2" s="1"/>
  <c r="AB8098" i="2"/>
  <c r="AH8098" i="2" s="1"/>
  <c r="AB8099" i="2"/>
  <c r="AH8099" i="2" s="1"/>
  <c r="AB8100" i="2"/>
  <c r="AH8100" i="2" s="1"/>
  <c r="AB8101" i="2"/>
  <c r="AH8101" i="2" s="1"/>
  <c r="AB8102" i="2"/>
  <c r="AH8102" i="2" s="1"/>
  <c r="AB8103" i="2"/>
  <c r="AH8103" i="2" s="1"/>
  <c r="AB8104" i="2"/>
  <c r="AH8104" i="2" s="1"/>
  <c r="AB8105" i="2"/>
  <c r="AB8106" i="2"/>
  <c r="AH8106" i="2" s="1"/>
  <c r="AB8107" i="2"/>
  <c r="AH8107" i="2" s="1"/>
  <c r="AB8108" i="2"/>
  <c r="AH8108" i="2" s="1"/>
  <c r="AB8109" i="2"/>
  <c r="AH8109" i="2" s="1"/>
  <c r="AB8110" i="2"/>
  <c r="AB8111" i="2"/>
  <c r="AH8111" i="2" s="1"/>
  <c r="AB8112" i="2"/>
  <c r="AH8112" i="2" s="1"/>
  <c r="AB8113" i="2"/>
  <c r="AH8113" i="2" s="1"/>
  <c r="AB8114" i="2"/>
  <c r="AH8114" i="2" s="1"/>
  <c r="AB8115" i="2"/>
  <c r="AH8115" i="2" s="1"/>
  <c r="AB8116" i="2"/>
  <c r="AH8116" i="2" s="1"/>
  <c r="AB8117" i="2"/>
  <c r="AH8117" i="2" s="1"/>
  <c r="AB8118" i="2"/>
  <c r="AH8118" i="2" s="1"/>
  <c r="AB8119" i="2"/>
  <c r="AH8119" i="2" s="1"/>
  <c r="AB8120" i="2"/>
  <c r="AH8120" i="2" s="1"/>
  <c r="AB8121" i="2"/>
  <c r="AH8121" i="2" s="1"/>
  <c r="AB8122" i="2"/>
  <c r="AH8122" i="2" s="1"/>
  <c r="AB8123" i="2"/>
  <c r="AH8123" i="2" s="1"/>
  <c r="AB8124" i="2"/>
  <c r="AH8124" i="2" s="1"/>
  <c r="AB8125" i="2"/>
  <c r="AH8125" i="2" s="1"/>
  <c r="AB8126" i="2"/>
  <c r="AH8126" i="2" s="1"/>
  <c r="AB8127" i="2"/>
  <c r="AH8127" i="2" s="1"/>
  <c r="AB8128" i="2"/>
  <c r="AH8128" i="2" s="1"/>
  <c r="AB8129" i="2"/>
  <c r="AH8129" i="2" s="1"/>
  <c r="AB8130" i="2"/>
  <c r="AH8130" i="2" s="1"/>
  <c r="AB8131" i="2"/>
  <c r="AH8131" i="2" s="1"/>
  <c r="AB8132" i="2"/>
  <c r="AH8132" i="2" s="1"/>
  <c r="AB8133" i="2"/>
  <c r="AH8133" i="2" s="1"/>
  <c r="AB8134" i="2"/>
  <c r="AH8134" i="2" s="1"/>
  <c r="AB8135" i="2"/>
  <c r="AH8135" i="2" s="1"/>
  <c r="AB8136" i="2"/>
  <c r="AH8136" i="2" s="1"/>
  <c r="AB8137" i="2"/>
  <c r="AH8137" i="2" s="1"/>
  <c r="AB8138" i="2"/>
  <c r="AH8138" i="2" s="1"/>
  <c r="AB8139" i="2"/>
  <c r="AH8139" i="2" s="1"/>
  <c r="AB8140" i="2"/>
  <c r="AH8140" i="2" s="1"/>
  <c r="AB8141" i="2"/>
  <c r="AH8141" i="2" s="1"/>
  <c r="AB8142" i="2"/>
  <c r="AH8142" i="2" s="1"/>
  <c r="AB8143" i="2"/>
  <c r="AH8143" i="2" s="1"/>
  <c r="AB8144" i="2"/>
  <c r="AH8144" i="2" s="1"/>
  <c r="AB8145" i="2"/>
  <c r="AH8145" i="2" s="1"/>
  <c r="AB8146" i="2"/>
  <c r="AH8146" i="2" s="1"/>
  <c r="AB8147" i="2"/>
  <c r="AH8147" i="2" s="1"/>
  <c r="AB8148" i="2"/>
  <c r="AH8148" i="2" s="1"/>
  <c r="AB8149" i="2"/>
  <c r="AH8149" i="2" s="1"/>
  <c r="AB8150" i="2"/>
  <c r="AH8150" i="2" s="1"/>
  <c r="AB8151" i="2"/>
  <c r="AH8151" i="2" s="1"/>
  <c r="AB8152" i="2"/>
  <c r="AH8152" i="2" s="1"/>
  <c r="AB8153" i="2"/>
  <c r="AH8153" i="2" s="1"/>
  <c r="AB8154" i="2"/>
  <c r="AH8154" i="2" s="1"/>
  <c r="AB8155" i="2"/>
  <c r="AH8155" i="2" s="1"/>
  <c r="AB8156" i="2"/>
  <c r="AH8156" i="2" s="1"/>
  <c r="AB8157" i="2"/>
  <c r="AH8157" i="2" s="1"/>
  <c r="AB8158" i="2"/>
  <c r="AH8158" i="2" s="1"/>
  <c r="AB8159" i="2"/>
  <c r="AH8159" i="2" s="1"/>
  <c r="AB8160" i="2"/>
  <c r="AH8160" i="2" s="1"/>
  <c r="AB8161" i="2"/>
  <c r="AH8161" i="2" s="1"/>
  <c r="AB8162" i="2"/>
  <c r="AH8162" i="2" s="1"/>
  <c r="AB8163" i="2"/>
  <c r="AH8163" i="2" s="1"/>
  <c r="AB8164" i="2"/>
  <c r="AH8164" i="2" s="1"/>
  <c r="AB8165" i="2"/>
  <c r="AH8165" i="2" s="1"/>
  <c r="AB8166" i="2"/>
  <c r="AH8166" i="2" s="1"/>
  <c r="AB8167" i="2"/>
  <c r="AH8167" i="2" s="1"/>
  <c r="AB8168" i="2"/>
  <c r="AH8168" i="2" s="1"/>
  <c r="AB8169" i="2"/>
  <c r="AH8169" i="2" s="1"/>
  <c r="AB8170" i="2"/>
  <c r="AH8170" i="2" s="1"/>
  <c r="AB8171" i="2"/>
  <c r="AH8171" i="2" s="1"/>
  <c r="AB8172" i="2"/>
  <c r="AH8172" i="2" s="1"/>
  <c r="AB8173" i="2"/>
  <c r="AH8173" i="2" s="1"/>
  <c r="AB8174" i="2"/>
  <c r="AH8174" i="2" s="1"/>
  <c r="AB8175" i="2"/>
  <c r="AH8175" i="2" s="1"/>
  <c r="AB8176" i="2"/>
  <c r="AH8176" i="2" s="1"/>
  <c r="AB8177" i="2"/>
  <c r="AH8177" i="2" s="1"/>
  <c r="AB8178" i="2"/>
  <c r="AH8178" i="2" s="1"/>
  <c r="AB8179" i="2"/>
  <c r="AH8179" i="2" s="1"/>
  <c r="AB8180" i="2"/>
  <c r="AH8180" i="2" s="1"/>
  <c r="AB8181" i="2"/>
  <c r="AH8181" i="2" s="1"/>
  <c r="AB8182" i="2"/>
  <c r="AH8182" i="2" s="1"/>
  <c r="AB8183" i="2"/>
  <c r="AH8183" i="2" s="1"/>
  <c r="AB8184" i="2"/>
  <c r="AH8184" i="2" s="1"/>
  <c r="AB8185" i="2"/>
  <c r="AH8185" i="2" s="1"/>
  <c r="AB8186" i="2"/>
  <c r="AH8186" i="2" s="1"/>
  <c r="AB8187" i="2"/>
  <c r="AH8187" i="2" s="1"/>
  <c r="AB8188" i="2"/>
  <c r="AH8188" i="2" s="1"/>
  <c r="AB8189" i="2"/>
  <c r="AH8189" i="2" s="1"/>
  <c r="AB8190" i="2"/>
  <c r="AH8190" i="2" s="1"/>
  <c r="AB8191" i="2"/>
  <c r="AH8191" i="2" s="1"/>
  <c r="AB8192" i="2"/>
  <c r="AH8192" i="2" s="1"/>
  <c r="AB8193" i="2"/>
  <c r="AH8193" i="2" s="1"/>
  <c r="AB8194" i="2"/>
  <c r="AH8194" i="2" s="1"/>
  <c r="AB8195" i="2"/>
  <c r="AH8195" i="2" s="1"/>
  <c r="AB8196" i="2"/>
  <c r="AH8196" i="2" s="1"/>
  <c r="AB8197" i="2"/>
  <c r="AH8197" i="2" s="1"/>
  <c r="AB8198" i="2"/>
  <c r="AH8198" i="2" s="1"/>
  <c r="AB8199" i="2"/>
  <c r="AH8199" i="2" s="1"/>
  <c r="AB8200" i="2"/>
  <c r="AH8200" i="2" s="1"/>
  <c r="AB8201" i="2"/>
  <c r="AH8201" i="2" s="1"/>
  <c r="AB8202" i="2"/>
  <c r="AH8202" i="2" s="1"/>
  <c r="AB8203" i="2"/>
  <c r="AH8203" i="2" s="1"/>
  <c r="AB8204" i="2"/>
  <c r="AH8204" i="2" s="1"/>
  <c r="AB8205" i="2"/>
  <c r="AH8205" i="2" s="1"/>
  <c r="AB8206" i="2"/>
  <c r="AH8206" i="2" s="1"/>
  <c r="AB8207" i="2"/>
  <c r="AH8207" i="2" s="1"/>
  <c r="AB8208" i="2"/>
  <c r="AH8208" i="2" s="1"/>
  <c r="AB8209" i="2"/>
  <c r="AH8209" i="2" s="1"/>
  <c r="AB8210" i="2"/>
  <c r="AH8210" i="2" s="1"/>
  <c r="AB8211" i="2"/>
  <c r="AH8211" i="2" s="1"/>
  <c r="AB8212" i="2"/>
  <c r="AH8212" i="2" s="1"/>
  <c r="AB8213" i="2"/>
  <c r="AH8213" i="2" s="1"/>
  <c r="AB8214" i="2"/>
  <c r="AH8214" i="2" s="1"/>
  <c r="AB8215" i="2"/>
  <c r="AH8215" i="2" s="1"/>
  <c r="AB8216" i="2"/>
  <c r="AH8216" i="2" s="1"/>
  <c r="AB8217" i="2"/>
  <c r="AH8217" i="2" s="1"/>
  <c r="AB8218" i="2"/>
  <c r="AH8218" i="2" s="1"/>
  <c r="AB8219" i="2"/>
  <c r="AH8219" i="2" s="1"/>
  <c r="AB8220" i="2"/>
  <c r="AH8220" i="2" s="1"/>
  <c r="AB8221" i="2"/>
  <c r="AH8221" i="2" s="1"/>
  <c r="AB8222" i="2"/>
  <c r="AH8222" i="2" s="1"/>
  <c r="AB8223" i="2"/>
  <c r="AH8223" i="2" s="1"/>
  <c r="AB8224" i="2"/>
  <c r="AH8224" i="2" s="1"/>
  <c r="AB8225" i="2"/>
  <c r="AH8225" i="2" s="1"/>
  <c r="AB8226" i="2"/>
  <c r="AH8226" i="2" s="1"/>
  <c r="AB8227" i="2"/>
  <c r="AH8227" i="2" s="1"/>
  <c r="AB8228" i="2"/>
  <c r="AH8228" i="2" s="1"/>
  <c r="AB8229" i="2"/>
  <c r="AH8229" i="2" s="1"/>
  <c r="AB8230" i="2"/>
  <c r="AH8230" i="2" s="1"/>
  <c r="AB8231" i="2"/>
  <c r="AH8231" i="2" s="1"/>
  <c r="AB8232" i="2"/>
  <c r="AH8232" i="2" s="1"/>
  <c r="AB8233" i="2"/>
  <c r="AB8234" i="2"/>
  <c r="AH8234" i="2" s="1"/>
  <c r="AB8235" i="2"/>
  <c r="AH8235" i="2" s="1"/>
  <c r="AB8236" i="2"/>
  <c r="AH8236" i="2" s="1"/>
  <c r="AB8237" i="2"/>
  <c r="AH8237" i="2" s="1"/>
  <c r="AB8238" i="2"/>
  <c r="AH8238" i="2" s="1"/>
  <c r="AB8239" i="2"/>
  <c r="AH8239" i="2" s="1"/>
  <c r="AB8240" i="2"/>
  <c r="AH8240" i="2" s="1"/>
  <c r="AB8241" i="2"/>
  <c r="AH8241" i="2" s="1"/>
  <c r="AB8242" i="2"/>
  <c r="AH8242" i="2" s="1"/>
  <c r="AB8243" i="2"/>
  <c r="AH8243" i="2" s="1"/>
  <c r="AB8244" i="2"/>
  <c r="AH8244" i="2" s="1"/>
  <c r="AB8245" i="2"/>
  <c r="AH8245" i="2" s="1"/>
  <c r="AB8246" i="2"/>
  <c r="AH8246" i="2" s="1"/>
  <c r="AB8247" i="2"/>
  <c r="AH8247" i="2" s="1"/>
  <c r="AB8248" i="2"/>
  <c r="AH8248" i="2" s="1"/>
  <c r="AB8249" i="2"/>
  <c r="AH8249" i="2" s="1"/>
  <c r="AB8250" i="2"/>
  <c r="AH8250" i="2" s="1"/>
  <c r="AB8251" i="2"/>
  <c r="AH8251" i="2" s="1"/>
  <c r="AB8252" i="2"/>
  <c r="AH8252" i="2" s="1"/>
  <c r="AB8253" i="2"/>
  <c r="AH8253" i="2" s="1"/>
  <c r="AB8254" i="2"/>
  <c r="AH8254" i="2" s="1"/>
  <c r="AB8255" i="2"/>
  <c r="AH8255" i="2" s="1"/>
  <c r="AB8256" i="2"/>
  <c r="AH8256" i="2" s="1"/>
  <c r="AB8257" i="2"/>
  <c r="AH8257" i="2" s="1"/>
  <c r="AB8258" i="2"/>
  <c r="AH8258" i="2" s="1"/>
  <c r="AB8259" i="2"/>
  <c r="AH8259" i="2" s="1"/>
  <c r="AB8260" i="2"/>
  <c r="AH8260" i="2" s="1"/>
  <c r="AB8261" i="2"/>
  <c r="AH8261" i="2" s="1"/>
  <c r="AB8262" i="2"/>
  <c r="AH8262" i="2" s="1"/>
  <c r="AB8263" i="2"/>
  <c r="AH8263" i="2" s="1"/>
  <c r="AB8264" i="2"/>
  <c r="AH8264" i="2" s="1"/>
  <c r="AB8265" i="2"/>
  <c r="AH8265" i="2" s="1"/>
  <c r="AB8266" i="2"/>
  <c r="AH8266" i="2" s="1"/>
  <c r="AB8267" i="2"/>
  <c r="AH8267" i="2" s="1"/>
  <c r="AB8268" i="2"/>
  <c r="AH8268" i="2" s="1"/>
  <c r="AB8269" i="2"/>
  <c r="AH8269" i="2" s="1"/>
  <c r="AB8270" i="2"/>
  <c r="AH8270" i="2" s="1"/>
  <c r="AB8271" i="2"/>
  <c r="AH8271" i="2" s="1"/>
  <c r="AB8272" i="2"/>
  <c r="AH8272" i="2" s="1"/>
  <c r="AB8273" i="2"/>
  <c r="AH8273" i="2" s="1"/>
  <c r="AB8274" i="2"/>
  <c r="AH8274" i="2" s="1"/>
  <c r="AB8275" i="2"/>
  <c r="AH8275" i="2" s="1"/>
  <c r="AB8276" i="2"/>
  <c r="AH8276" i="2" s="1"/>
  <c r="AB8277" i="2"/>
  <c r="AH8277" i="2" s="1"/>
  <c r="AB8278" i="2"/>
  <c r="AH8278" i="2" s="1"/>
  <c r="AB8279" i="2"/>
  <c r="AH8279" i="2" s="1"/>
  <c r="AB8280" i="2"/>
  <c r="AH8280" i="2" s="1"/>
  <c r="AB8281" i="2"/>
  <c r="AH8281" i="2" s="1"/>
  <c r="AB8282" i="2"/>
  <c r="AH8282" i="2" s="1"/>
  <c r="AB8283" i="2"/>
  <c r="AH8283" i="2" s="1"/>
  <c r="AB8284" i="2"/>
  <c r="AH8284" i="2" s="1"/>
  <c r="AB8285" i="2"/>
  <c r="AH8285" i="2" s="1"/>
  <c r="AB8286" i="2"/>
  <c r="AH8286" i="2" s="1"/>
  <c r="AB8287" i="2"/>
  <c r="AH8287" i="2" s="1"/>
  <c r="AB8288" i="2"/>
  <c r="AH8288" i="2" s="1"/>
  <c r="AB8289" i="2"/>
  <c r="AH8289" i="2" s="1"/>
  <c r="AB8290" i="2"/>
  <c r="AH8290" i="2" s="1"/>
  <c r="AB8291" i="2"/>
  <c r="AH8291" i="2" s="1"/>
  <c r="AB8292" i="2"/>
  <c r="AH8292" i="2" s="1"/>
  <c r="AB8293" i="2"/>
  <c r="AH8293" i="2" s="1"/>
  <c r="AB8294" i="2"/>
  <c r="AH8294" i="2" s="1"/>
  <c r="AB8295" i="2"/>
  <c r="AH8295" i="2" s="1"/>
  <c r="AB8296" i="2"/>
  <c r="AH8296" i="2" s="1"/>
  <c r="AB8297" i="2"/>
  <c r="AH8297" i="2" s="1"/>
  <c r="AB8298" i="2"/>
  <c r="AH8298" i="2" s="1"/>
  <c r="AB8299" i="2"/>
  <c r="AH8299" i="2" s="1"/>
  <c r="AB8300" i="2"/>
  <c r="AH8300" i="2" s="1"/>
  <c r="AB8301" i="2"/>
  <c r="AH8301" i="2" s="1"/>
  <c r="AB8302" i="2"/>
  <c r="AH8302" i="2" s="1"/>
  <c r="AB8303" i="2"/>
  <c r="AH8303" i="2" s="1"/>
  <c r="AB8304" i="2"/>
  <c r="AH8304" i="2" s="1"/>
  <c r="AB8305" i="2"/>
  <c r="AH8305" i="2" s="1"/>
  <c r="AB8306" i="2"/>
  <c r="AH8306" i="2" s="1"/>
  <c r="AB8307" i="2"/>
  <c r="AH8307" i="2" s="1"/>
  <c r="AB8308" i="2"/>
  <c r="AH8308" i="2" s="1"/>
  <c r="AB8309" i="2"/>
  <c r="AH8309" i="2" s="1"/>
  <c r="AB8310" i="2"/>
  <c r="AH8310" i="2" s="1"/>
  <c r="AB8311" i="2"/>
  <c r="AH8311" i="2" s="1"/>
  <c r="AB8312" i="2"/>
  <c r="AH8312" i="2" s="1"/>
  <c r="AB8313" i="2"/>
  <c r="AH8313" i="2" s="1"/>
  <c r="AB8314" i="2"/>
  <c r="AH8314" i="2" s="1"/>
  <c r="AB8315" i="2"/>
  <c r="AH8315" i="2" s="1"/>
  <c r="AB8316" i="2"/>
  <c r="AH8316" i="2" s="1"/>
  <c r="AB8317" i="2"/>
  <c r="AH8317" i="2" s="1"/>
  <c r="AB8318" i="2"/>
  <c r="AH8318" i="2" s="1"/>
  <c r="AB8319" i="2"/>
  <c r="AH8319" i="2" s="1"/>
  <c r="AB8320" i="2"/>
  <c r="AH8320" i="2" s="1"/>
  <c r="AB8321" i="2"/>
  <c r="AH8321" i="2" s="1"/>
  <c r="AB8322" i="2"/>
  <c r="AH8322" i="2" s="1"/>
  <c r="AB8323" i="2"/>
  <c r="AH8323" i="2" s="1"/>
  <c r="AB8324" i="2"/>
  <c r="AH8324" i="2" s="1"/>
  <c r="AB8325" i="2"/>
  <c r="AH8325" i="2" s="1"/>
  <c r="AB8326" i="2"/>
  <c r="AH8326" i="2" s="1"/>
  <c r="AB8327" i="2"/>
  <c r="AH8327" i="2" s="1"/>
  <c r="AB8328" i="2"/>
  <c r="AH8328" i="2" s="1"/>
  <c r="AB8329" i="2"/>
  <c r="AH8329" i="2" s="1"/>
  <c r="AB8330" i="2"/>
  <c r="AH8330" i="2" s="1"/>
  <c r="AB8331" i="2"/>
  <c r="AH8331" i="2" s="1"/>
  <c r="AB8332" i="2"/>
  <c r="AH8332" i="2" s="1"/>
  <c r="AB8333" i="2"/>
  <c r="AH8333" i="2" s="1"/>
  <c r="AB8334" i="2"/>
  <c r="AH8334" i="2" s="1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H16485" i="2" s="1"/>
  <c r="AB16486" i="2"/>
  <c r="AH16486" i="2" s="1"/>
  <c r="AB16487" i="2"/>
  <c r="AH16487" i="2" s="1"/>
  <c r="AB16488" i="2"/>
  <c r="AH16488" i="2" s="1"/>
  <c r="AB16489" i="2"/>
  <c r="AH16489" i="2" s="1"/>
  <c r="AB16490" i="2"/>
  <c r="AH16490" i="2" s="1"/>
  <c r="AB16491" i="2"/>
  <c r="AH16491" i="2" s="1"/>
  <c r="AB16492" i="2"/>
  <c r="AH16492" i="2" s="1"/>
  <c r="AB16493" i="2"/>
  <c r="AH16493" i="2" s="1"/>
  <c r="AB16494" i="2"/>
  <c r="AH16494" i="2" s="1"/>
  <c r="AB16495" i="2"/>
  <c r="AH16495" i="2" s="1"/>
  <c r="AB16496" i="2"/>
  <c r="AH16496" i="2" s="1"/>
  <c r="AB16497" i="2"/>
  <c r="AH16497" i="2" s="1"/>
  <c r="AB16498" i="2"/>
  <c r="AH16498" i="2" s="1"/>
  <c r="AB16499" i="2"/>
  <c r="AH16499" i="2" s="1"/>
  <c r="AB16500" i="2"/>
  <c r="AH16500" i="2" s="1"/>
  <c r="AB16501" i="2"/>
  <c r="AH16501" i="2" s="1"/>
  <c r="AB16502" i="2"/>
  <c r="AH16502" i="2" s="1"/>
  <c r="AB16503" i="2"/>
  <c r="AH16503" i="2" s="1"/>
  <c r="AB16504" i="2"/>
  <c r="AH16504" i="2" s="1"/>
  <c r="AB16505" i="2"/>
  <c r="AH16505" i="2" s="1"/>
  <c r="AB16506" i="2"/>
  <c r="AH16506" i="2" s="1"/>
  <c r="AB16507" i="2"/>
  <c r="AH16507" i="2" s="1"/>
  <c r="AB16508" i="2"/>
  <c r="AH16508" i="2" s="1"/>
  <c r="AB16509" i="2"/>
  <c r="AH16509" i="2" s="1"/>
  <c r="AB16510" i="2"/>
  <c r="AH16510" i="2" s="1"/>
  <c r="AB16511" i="2"/>
  <c r="AH16511" i="2" s="1"/>
  <c r="AB16512" i="2"/>
  <c r="AH16512" i="2" s="1"/>
  <c r="AB16513" i="2"/>
  <c r="AH16513" i="2" s="1"/>
  <c r="AB16514" i="2"/>
  <c r="AH16514" i="2" s="1"/>
  <c r="AB16515" i="2"/>
  <c r="AH16515" i="2" s="1"/>
  <c r="AB16516" i="2"/>
  <c r="AH16516" i="2" s="1"/>
  <c r="AB16517" i="2"/>
  <c r="AH16517" i="2" s="1"/>
  <c r="AB16518" i="2"/>
  <c r="AH16518" i="2" s="1"/>
  <c r="AB16519" i="2"/>
  <c r="AH16519" i="2" s="1"/>
  <c r="AB16520" i="2"/>
  <c r="AH16520" i="2" s="1"/>
  <c r="AB16521" i="2"/>
  <c r="AH16521" i="2" s="1"/>
  <c r="AB16522" i="2"/>
  <c r="AH16522" i="2" s="1"/>
  <c r="AB16523" i="2"/>
  <c r="AH16523" i="2" s="1"/>
  <c r="AB16524" i="2"/>
  <c r="AH16524" i="2" s="1"/>
  <c r="AB16525" i="2"/>
  <c r="AH16525" i="2" s="1"/>
  <c r="AB16526" i="2"/>
  <c r="AH16526" i="2" s="1"/>
  <c r="AB16527" i="2"/>
  <c r="AH16527" i="2" s="1"/>
  <c r="AB16528" i="2"/>
  <c r="AH16528" i="2" s="1"/>
  <c r="AB16529" i="2"/>
  <c r="AH16529" i="2" s="1"/>
  <c r="AB16530" i="2"/>
  <c r="AH16530" i="2" s="1"/>
  <c r="AB16531" i="2"/>
  <c r="AH16531" i="2" s="1"/>
  <c r="AB16532" i="2"/>
  <c r="AH16532" i="2" s="1"/>
  <c r="AB16533" i="2"/>
  <c r="AH16533" i="2" s="1"/>
  <c r="AB16534" i="2"/>
  <c r="AH16534" i="2" s="1"/>
  <c r="AB16535" i="2"/>
  <c r="AH16535" i="2" s="1"/>
  <c r="AB16536" i="2"/>
  <c r="AH16536" i="2" s="1"/>
  <c r="AB16537" i="2"/>
  <c r="AH16537" i="2" s="1"/>
  <c r="AB16538" i="2"/>
  <c r="AH16538" i="2" s="1"/>
  <c r="AB16539" i="2"/>
  <c r="AH16539" i="2" s="1"/>
  <c r="AB16540" i="2"/>
  <c r="AB16541" i="2"/>
  <c r="AH16541" i="2" s="1"/>
  <c r="AB16542" i="2"/>
  <c r="AH16542" i="2" s="1"/>
  <c r="AB16543" i="2"/>
  <c r="AH16543" i="2" s="1"/>
  <c r="AB16544" i="2"/>
  <c r="AH16544" i="2" s="1"/>
  <c r="AB16545" i="2"/>
  <c r="AH16545" i="2" s="1"/>
  <c r="AB16546" i="2"/>
  <c r="AH16546" i="2" s="1"/>
  <c r="AB16547" i="2"/>
  <c r="AH16547" i="2" s="1"/>
  <c r="AB16548" i="2"/>
  <c r="AH16548" i="2" s="1"/>
  <c r="AB16549" i="2"/>
  <c r="AH16549" i="2" s="1"/>
  <c r="AB16550" i="2"/>
  <c r="AH16550" i="2" s="1"/>
  <c r="AB16551" i="2"/>
  <c r="AH16551" i="2" s="1"/>
  <c r="AB16552" i="2"/>
  <c r="AH16552" i="2" s="1"/>
  <c r="AB16553" i="2"/>
  <c r="AB16554" i="2"/>
  <c r="AH16554" i="2" s="1"/>
  <c r="AB16555" i="2"/>
  <c r="AH16555" i="2" s="1"/>
  <c r="AB16556" i="2"/>
  <c r="AH16556" i="2" s="1"/>
  <c r="AB16557" i="2"/>
  <c r="AH16557" i="2" s="1"/>
  <c r="AB16558" i="2"/>
  <c r="AH16558" i="2" s="1"/>
  <c r="AB16559" i="2"/>
  <c r="AH16559" i="2" s="1"/>
  <c r="AB16560" i="2"/>
  <c r="AH16560" i="2" s="1"/>
  <c r="AB16561" i="2"/>
  <c r="AH16561" i="2" s="1"/>
  <c r="AB16562" i="2"/>
  <c r="AH16562" i="2" s="1"/>
  <c r="AB16563" i="2"/>
  <c r="AH16563" i="2" s="1"/>
  <c r="AB16564" i="2"/>
  <c r="AH16564" i="2" s="1"/>
  <c r="AB16565" i="2"/>
  <c r="AH16565" i="2" s="1"/>
  <c r="AB16566" i="2"/>
  <c r="AH16566" i="2" s="1"/>
  <c r="AB16567" i="2"/>
  <c r="AH16567" i="2" s="1"/>
  <c r="AB16568" i="2"/>
  <c r="AH16568" i="2" s="1"/>
  <c r="AB16569" i="2"/>
  <c r="AH16569" i="2" s="1"/>
  <c r="AB16570" i="2"/>
  <c r="AH16570" i="2" s="1"/>
  <c r="AB16571" i="2"/>
  <c r="AH16571" i="2" s="1"/>
  <c r="AB16572" i="2"/>
  <c r="AH16572" i="2" s="1"/>
  <c r="AB16573" i="2"/>
  <c r="AH16573" i="2" s="1"/>
  <c r="AB16574" i="2"/>
  <c r="AH16574" i="2" s="1"/>
  <c r="AB16575" i="2"/>
  <c r="AH16575" i="2" s="1"/>
  <c r="AB16576" i="2"/>
  <c r="AH16576" i="2" s="1"/>
  <c r="AB16577" i="2"/>
  <c r="AH16577" i="2" s="1"/>
  <c r="AB16578" i="2"/>
  <c r="AH16578" i="2" s="1"/>
  <c r="AB16579" i="2"/>
  <c r="AH16579" i="2" s="1"/>
  <c r="AB16580" i="2"/>
  <c r="AH16580" i="2" s="1"/>
  <c r="AB16581" i="2"/>
  <c r="AH16581" i="2" s="1"/>
  <c r="AB16582" i="2"/>
  <c r="AH16582" i="2" s="1"/>
  <c r="AB16583" i="2"/>
  <c r="AH16583" i="2" s="1"/>
  <c r="AB16584" i="2"/>
  <c r="AH16584" i="2" s="1"/>
  <c r="AB16585" i="2"/>
  <c r="AH16585" i="2" s="1"/>
  <c r="AB16586" i="2"/>
  <c r="AH16586" i="2" s="1"/>
  <c r="AB16587" i="2"/>
  <c r="AH16587" i="2" s="1"/>
  <c r="AB16588" i="2"/>
  <c r="AH16588" i="2" s="1"/>
  <c r="AB16589" i="2"/>
  <c r="AH16589" i="2" s="1"/>
  <c r="AB16590" i="2"/>
  <c r="AH16590" i="2" s="1"/>
  <c r="AB16591" i="2"/>
  <c r="AH16591" i="2" s="1"/>
  <c r="AB16592" i="2"/>
  <c r="AH16592" i="2" s="1"/>
  <c r="AB16593" i="2"/>
  <c r="AH16593" i="2" s="1"/>
  <c r="AB16594" i="2"/>
  <c r="AH16594" i="2" s="1"/>
  <c r="AB16595" i="2"/>
  <c r="AH16595" i="2" s="1"/>
  <c r="AB16596" i="2"/>
  <c r="AH16596" i="2" s="1"/>
  <c r="AB16597" i="2"/>
  <c r="AH16597" i="2" s="1"/>
  <c r="AB16598" i="2"/>
  <c r="AH16598" i="2" s="1"/>
  <c r="AB16599" i="2"/>
  <c r="AH16599" i="2" s="1"/>
  <c r="AB16600" i="2"/>
  <c r="AH16600" i="2" s="1"/>
  <c r="AB16601" i="2"/>
  <c r="AH16601" i="2" s="1"/>
  <c r="AB16602" i="2"/>
  <c r="AH16602" i="2" s="1"/>
  <c r="AB16603" i="2"/>
  <c r="AH16603" i="2" s="1"/>
  <c r="AB16604" i="2"/>
  <c r="AH16604" i="2" s="1"/>
  <c r="AB16605" i="2"/>
  <c r="AH16605" i="2" s="1"/>
  <c r="AB16606" i="2"/>
  <c r="AH16606" i="2" s="1"/>
  <c r="AB16607" i="2"/>
  <c r="AH16607" i="2" s="1"/>
  <c r="AB16608" i="2"/>
  <c r="AH16608" i="2" s="1"/>
  <c r="AB16609" i="2"/>
  <c r="AH16609" i="2" s="1"/>
  <c r="AB16610" i="2"/>
  <c r="AH16610" i="2" s="1"/>
  <c r="AB16611" i="2"/>
  <c r="AH16611" i="2" s="1"/>
  <c r="AB16612" i="2"/>
  <c r="AH16612" i="2" s="1"/>
  <c r="AB16613" i="2"/>
  <c r="AH16613" i="2" s="1"/>
  <c r="AB16614" i="2"/>
  <c r="AH16614" i="2" s="1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E260" i="2" s="1"/>
  <c r="AD261" i="2"/>
  <c r="AE261" i="2" s="1"/>
  <c r="AD262" i="2"/>
  <c r="AE262" i="2" s="1"/>
  <c r="AD263" i="2"/>
  <c r="AE263" i="2" s="1"/>
  <c r="AD264" i="2"/>
  <c r="AE264" i="2" s="1"/>
  <c r="AD265" i="2"/>
  <c r="AE265" i="2" s="1"/>
  <c r="AD266" i="2"/>
  <c r="AE266" i="2" s="1"/>
  <c r="AD267" i="2"/>
  <c r="AE267" i="2" s="1"/>
  <c r="AD268" i="2"/>
  <c r="AE268" i="2" s="1"/>
  <c r="AD269" i="2"/>
  <c r="AE269" i="2" s="1"/>
  <c r="AD270" i="2"/>
  <c r="AE270" i="2" s="1"/>
  <c r="AD271" i="2"/>
  <c r="AE271" i="2" s="1"/>
  <c r="AD272" i="2"/>
  <c r="AE272" i="2" s="1"/>
  <c r="AD273" i="2"/>
  <c r="AD274" i="2"/>
  <c r="AE274" i="2" s="1"/>
  <c r="AD275" i="2"/>
  <c r="AE275" i="2" s="1"/>
  <c r="AD276" i="2"/>
  <c r="AD277" i="2"/>
  <c r="AE277" i="2" s="1"/>
  <c r="AD278" i="2"/>
  <c r="AE278" i="2" s="1"/>
  <c r="AD279" i="2"/>
  <c r="AE279" i="2" s="1"/>
  <c r="AD280" i="2"/>
  <c r="AE280" i="2" s="1"/>
  <c r="AD281" i="2"/>
  <c r="AE281" i="2" s="1"/>
  <c r="AD282" i="2"/>
  <c r="AE282" i="2" s="1"/>
  <c r="AD283" i="2"/>
  <c r="AD284" i="2"/>
  <c r="AE284" i="2" s="1"/>
  <c r="AD285" i="2"/>
  <c r="AE285" i="2" s="1"/>
  <c r="AD286" i="2"/>
  <c r="AD287" i="2"/>
  <c r="AD288" i="2"/>
  <c r="AD289" i="2"/>
  <c r="AD290" i="2"/>
  <c r="AD291" i="2"/>
  <c r="AD292" i="2"/>
  <c r="AD293" i="2"/>
  <c r="AE293" i="2" s="1"/>
  <c r="AD294" i="2"/>
  <c r="AE294" i="2" s="1"/>
  <c r="AD295" i="2"/>
  <c r="AE295" i="2" s="1"/>
  <c r="AD296" i="2"/>
  <c r="AE296" i="2" s="1"/>
  <c r="AD297" i="2"/>
  <c r="AE297" i="2" s="1"/>
  <c r="AD298" i="2"/>
  <c r="AE298" i="2" s="1"/>
  <c r="AD299" i="2"/>
  <c r="AD300" i="2"/>
  <c r="AD301" i="2"/>
  <c r="AD302" i="2"/>
  <c r="AE302" i="2" s="1"/>
  <c r="AD303" i="2"/>
  <c r="AE303" i="2" s="1"/>
  <c r="AD304" i="2"/>
  <c r="AE304" i="2" s="1"/>
  <c r="AD305" i="2"/>
  <c r="AE305" i="2" s="1"/>
  <c r="AD306" i="2"/>
  <c r="AE306" i="2" s="1"/>
  <c r="AD307" i="2"/>
  <c r="AE307" i="2" s="1"/>
  <c r="AD308" i="2"/>
  <c r="AE308" i="2" s="1"/>
  <c r="AD309" i="2"/>
  <c r="AD310" i="2"/>
  <c r="AE310" i="2" s="1"/>
  <c r="AD311" i="2"/>
  <c r="AD312" i="2"/>
  <c r="AD313" i="2"/>
  <c r="AD314" i="2"/>
  <c r="AD315" i="2"/>
  <c r="AE315" i="2" s="1"/>
  <c r="AD316" i="2"/>
  <c r="AE316" i="2" s="1"/>
  <c r="AD317" i="2"/>
  <c r="AE317" i="2" s="1"/>
  <c r="AD318" i="2"/>
  <c r="AE318" i="2" s="1"/>
  <c r="AD319" i="2"/>
  <c r="AE319" i="2" s="1"/>
  <c r="AD320" i="2"/>
  <c r="AE320" i="2" s="1"/>
  <c r="AD321" i="2"/>
  <c r="AE321" i="2" s="1"/>
  <c r="AD322" i="2"/>
  <c r="AE322" i="2" s="1"/>
  <c r="AD323" i="2"/>
  <c r="AE323" i="2" s="1"/>
  <c r="AD324" i="2"/>
  <c r="AE324" i="2" s="1"/>
  <c r="AD325" i="2"/>
  <c r="AE325" i="2" s="1"/>
  <c r="AD326" i="2"/>
  <c r="AE326" i="2" s="1"/>
  <c r="AD327" i="2"/>
  <c r="AD328" i="2"/>
  <c r="AE328" i="2" s="1"/>
  <c r="AD329" i="2"/>
  <c r="AE329" i="2" s="1"/>
  <c r="AD330" i="2"/>
  <c r="AE330" i="2" s="1"/>
  <c r="AD331" i="2"/>
  <c r="AD332" i="2"/>
  <c r="AD333" i="2"/>
  <c r="AD334" i="2"/>
  <c r="AD335" i="2"/>
  <c r="AE335" i="2" s="1"/>
  <c r="AD336" i="2"/>
  <c r="AE336" i="2" s="1"/>
  <c r="AD337" i="2"/>
  <c r="AD338" i="2"/>
  <c r="AE338" i="2" s="1"/>
  <c r="AD339" i="2"/>
  <c r="AE339" i="2" s="1"/>
  <c r="AD340" i="2"/>
  <c r="AE340" i="2" s="1"/>
  <c r="AD341" i="2"/>
  <c r="AE341" i="2" s="1"/>
  <c r="AD342" i="2"/>
  <c r="AE342" i="2" s="1"/>
  <c r="AD343" i="2"/>
  <c r="AE343" i="2" s="1"/>
  <c r="AD344" i="2"/>
  <c r="AE344" i="2" s="1"/>
  <c r="AD345" i="2"/>
  <c r="AE345" i="2" s="1"/>
  <c r="AD346" i="2"/>
  <c r="AD347" i="2"/>
  <c r="AE347" i="2" s="1"/>
  <c r="AD348" i="2"/>
  <c r="AE348" i="2" s="1"/>
  <c r="AD349" i="2"/>
  <c r="AE349" i="2" s="1"/>
  <c r="AD350" i="2"/>
  <c r="AE350" i="2" s="1"/>
  <c r="AD351" i="2"/>
  <c r="AD352" i="2"/>
  <c r="AE352" i="2" s="1"/>
  <c r="AD353" i="2"/>
  <c r="AE353" i="2" s="1"/>
  <c r="AD354" i="2"/>
  <c r="AE354" i="2" s="1"/>
  <c r="AD355" i="2"/>
  <c r="AE355" i="2" s="1"/>
  <c r="AD356" i="2"/>
  <c r="AE356" i="2" s="1"/>
  <c r="AD357" i="2"/>
  <c r="AE357" i="2" s="1"/>
  <c r="AD358" i="2"/>
  <c r="AD359" i="2"/>
  <c r="AD360" i="2"/>
  <c r="AD361" i="2"/>
  <c r="AD362" i="2"/>
  <c r="AD363" i="2"/>
  <c r="AD364" i="2"/>
  <c r="AD365" i="2"/>
  <c r="AD366" i="2"/>
  <c r="AD367" i="2"/>
  <c r="AE367" i="2" s="1"/>
  <c r="AD368" i="2"/>
  <c r="AE368" i="2" s="1"/>
  <c r="AD369" i="2"/>
  <c r="AD370" i="2"/>
  <c r="AE370" i="2" s="1"/>
  <c r="AD371" i="2"/>
  <c r="AE371" i="2" s="1"/>
  <c r="AD372" i="2"/>
  <c r="AE372" i="2" s="1"/>
  <c r="AD373" i="2"/>
  <c r="AE373" i="2" s="1"/>
  <c r="AD374" i="2"/>
  <c r="AE374" i="2" s="1"/>
  <c r="AD375" i="2"/>
  <c r="AD376" i="2"/>
  <c r="AE376" i="2" s="1"/>
  <c r="AD377" i="2"/>
  <c r="AE377" i="2" s="1"/>
  <c r="AD378" i="2"/>
  <c r="AE378" i="2" s="1"/>
  <c r="AD379" i="2"/>
  <c r="AE379" i="2" s="1"/>
  <c r="AD380" i="2"/>
  <c r="AE380" i="2" s="1"/>
  <c r="AD381" i="2"/>
  <c r="AD382" i="2"/>
  <c r="AE382" i="2" s="1"/>
  <c r="AD383" i="2"/>
  <c r="AD384" i="2"/>
  <c r="AD385" i="2"/>
  <c r="AD386" i="2"/>
  <c r="AE386" i="2" s="1"/>
  <c r="AD387" i="2"/>
  <c r="AE387" i="2" s="1"/>
  <c r="AD388" i="2"/>
  <c r="AE388" i="2" s="1"/>
  <c r="AD389" i="2"/>
  <c r="AE389" i="2" s="1"/>
  <c r="AD390" i="2"/>
  <c r="AE390" i="2" s="1"/>
  <c r="AD391" i="2"/>
  <c r="AE391" i="2" s="1"/>
  <c r="AD392" i="2"/>
  <c r="AE392" i="2" s="1"/>
  <c r="AD393" i="2"/>
  <c r="AE393" i="2" s="1"/>
  <c r="AD394" i="2"/>
  <c r="AE394" i="2" s="1"/>
  <c r="AD395" i="2"/>
  <c r="AE395" i="2" s="1"/>
  <c r="AD396" i="2"/>
  <c r="AE396" i="2" s="1"/>
  <c r="AD397" i="2"/>
  <c r="AE397" i="2" s="1"/>
  <c r="AD398" i="2"/>
  <c r="AE398" i="2" s="1"/>
  <c r="AD399" i="2"/>
  <c r="AE399" i="2" s="1"/>
  <c r="AD400" i="2"/>
  <c r="AE400" i="2" s="1"/>
  <c r="AD401" i="2"/>
  <c r="AE401" i="2" s="1"/>
  <c r="AD402" i="2"/>
  <c r="AE402" i="2" s="1"/>
  <c r="AD403" i="2"/>
  <c r="AD404" i="2"/>
  <c r="AE404" i="2" s="1"/>
  <c r="AD405" i="2"/>
  <c r="AE405" i="2" s="1"/>
  <c r="AD406" i="2"/>
  <c r="AE406" i="2" s="1"/>
  <c r="AD407" i="2"/>
  <c r="AE407" i="2" s="1"/>
  <c r="AD408" i="2"/>
  <c r="AD409" i="2"/>
  <c r="AE409" i="2" s="1"/>
  <c r="AD410" i="2"/>
  <c r="AE410" i="2" s="1"/>
  <c r="AD411" i="2"/>
  <c r="AE411" i="2" s="1"/>
  <c r="AD412" i="2"/>
  <c r="AE412" i="2" s="1"/>
  <c r="AD413" i="2"/>
  <c r="AE413" i="2" s="1"/>
  <c r="AD414" i="2"/>
  <c r="AE414" i="2" s="1"/>
  <c r="AD415" i="2"/>
  <c r="AD416" i="2"/>
  <c r="AD417" i="2"/>
  <c r="AD418" i="2"/>
  <c r="AD419" i="2"/>
  <c r="AD420" i="2"/>
  <c r="AD421" i="2"/>
  <c r="AD422" i="2"/>
  <c r="AE422" i="2" s="1"/>
  <c r="AD423" i="2"/>
  <c r="AE423" i="2" s="1"/>
  <c r="AD424" i="2"/>
  <c r="AE424" i="2" s="1"/>
  <c r="AD425" i="2"/>
  <c r="AD426" i="2"/>
  <c r="AD427" i="2"/>
  <c r="AD428" i="2"/>
  <c r="AD429" i="2"/>
  <c r="AD430" i="2"/>
  <c r="AD431" i="2"/>
  <c r="AD432" i="2"/>
  <c r="AD433" i="2"/>
  <c r="AE433" i="2" s="1"/>
  <c r="AD434" i="2"/>
  <c r="AE434" i="2" s="1"/>
  <c r="AD435" i="2"/>
  <c r="AE435" i="2" s="1"/>
  <c r="AD436" i="2"/>
  <c r="AE436" i="2" s="1"/>
  <c r="AD437" i="2"/>
  <c r="AE437" i="2" s="1"/>
  <c r="AD438" i="2"/>
  <c r="AE438" i="2" s="1"/>
  <c r="AD439" i="2"/>
  <c r="AE439" i="2" s="1"/>
  <c r="AD440" i="2"/>
  <c r="AE440" i="2" s="1"/>
  <c r="AD441" i="2"/>
  <c r="AE441" i="2" s="1"/>
  <c r="AD442" i="2"/>
  <c r="AE442" i="2" s="1"/>
  <c r="AD443" i="2"/>
  <c r="AE443" i="2" s="1"/>
  <c r="AD444" i="2"/>
  <c r="AE444" i="2" s="1"/>
  <c r="AD445" i="2"/>
  <c r="AE445" i="2" s="1"/>
  <c r="AD446" i="2"/>
  <c r="AE446" i="2" s="1"/>
  <c r="AD447" i="2"/>
  <c r="AE447" i="2" s="1"/>
  <c r="AD448" i="2"/>
  <c r="AE448" i="2" s="1"/>
  <c r="AD449" i="2"/>
  <c r="AE449" i="2" s="1"/>
  <c r="AD450" i="2"/>
  <c r="AE450" i="2" s="1"/>
  <c r="AD451" i="2"/>
  <c r="AE451" i="2" s="1"/>
  <c r="AD452" i="2"/>
  <c r="AE452" i="2" s="1"/>
  <c r="AD453" i="2"/>
  <c r="AE453" i="2" s="1"/>
  <c r="AD454" i="2"/>
  <c r="AE454" i="2" s="1"/>
  <c r="AD455" i="2"/>
  <c r="AE455" i="2" s="1"/>
  <c r="AD456" i="2"/>
  <c r="AE456" i="2" s="1"/>
  <c r="AD457" i="2"/>
  <c r="AE457" i="2" s="1"/>
  <c r="AD458" i="2"/>
  <c r="AE458" i="2" s="1"/>
  <c r="AD459" i="2"/>
  <c r="AE459" i="2" s="1"/>
  <c r="AD460" i="2"/>
  <c r="AE460" i="2" s="1"/>
  <c r="AD461" i="2"/>
  <c r="AE461" i="2" s="1"/>
  <c r="AD462" i="2"/>
  <c r="AE462" i="2" s="1"/>
  <c r="AD463" i="2"/>
  <c r="AE463" i="2" s="1"/>
  <c r="AD464" i="2"/>
  <c r="AE464" i="2" s="1"/>
  <c r="AD465" i="2"/>
  <c r="AE465" i="2" s="1"/>
  <c r="AD466" i="2"/>
  <c r="AE466" i="2" s="1"/>
  <c r="AD467" i="2"/>
  <c r="AE467" i="2" s="1"/>
  <c r="AD468" i="2"/>
  <c r="AE468" i="2" s="1"/>
  <c r="AD469" i="2"/>
  <c r="AE469" i="2" s="1"/>
  <c r="AD470" i="2"/>
  <c r="AE470" i="2" s="1"/>
  <c r="AD471" i="2"/>
  <c r="AE471" i="2" s="1"/>
  <c r="AD472" i="2"/>
  <c r="AE472" i="2" s="1"/>
  <c r="AD473" i="2"/>
  <c r="AE473" i="2" s="1"/>
  <c r="AD474" i="2"/>
  <c r="AE474" i="2" s="1"/>
  <c r="AD475" i="2"/>
  <c r="AE475" i="2" s="1"/>
  <c r="AD476" i="2"/>
  <c r="AE476" i="2" s="1"/>
  <c r="AD477" i="2"/>
  <c r="AE477" i="2" s="1"/>
  <c r="AD478" i="2"/>
  <c r="AE478" i="2" s="1"/>
  <c r="AD479" i="2"/>
  <c r="AE479" i="2" s="1"/>
  <c r="AD480" i="2"/>
  <c r="AE480" i="2" s="1"/>
  <c r="AD481" i="2"/>
  <c r="AE481" i="2" s="1"/>
  <c r="AD482" i="2"/>
  <c r="AE482" i="2" s="1"/>
  <c r="AD483" i="2"/>
  <c r="AE483" i="2" s="1"/>
  <c r="AD484" i="2"/>
  <c r="AE484" i="2" s="1"/>
  <c r="AD485" i="2"/>
  <c r="AE485" i="2" s="1"/>
  <c r="AD486" i="2"/>
  <c r="AE486" i="2" s="1"/>
  <c r="AD487" i="2"/>
  <c r="AE487" i="2" s="1"/>
  <c r="AD488" i="2"/>
  <c r="AE488" i="2" s="1"/>
  <c r="AD489" i="2"/>
  <c r="AE489" i="2" s="1"/>
  <c r="AD490" i="2"/>
  <c r="AE490" i="2" s="1"/>
  <c r="AD491" i="2"/>
  <c r="AE491" i="2" s="1"/>
  <c r="AD492" i="2"/>
  <c r="AE492" i="2" s="1"/>
  <c r="AD493" i="2"/>
  <c r="AE493" i="2" s="1"/>
  <c r="AD494" i="2"/>
  <c r="AE494" i="2" s="1"/>
  <c r="AD495" i="2"/>
  <c r="AE495" i="2" s="1"/>
  <c r="AD496" i="2"/>
  <c r="AE496" i="2" s="1"/>
  <c r="AD497" i="2"/>
  <c r="AE497" i="2" s="1"/>
  <c r="AD498" i="2"/>
  <c r="AE498" i="2" s="1"/>
  <c r="AD499" i="2"/>
  <c r="AE499" i="2" s="1"/>
  <c r="AD500" i="2"/>
  <c r="AE500" i="2" s="1"/>
  <c r="AD501" i="2"/>
  <c r="AE501" i="2" s="1"/>
  <c r="AD502" i="2"/>
  <c r="AE502" i="2" s="1"/>
  <c r="AD503" i="2"/>
  <c r="AE503" i="2" s="1"/>
  <c r="AD504" i="2"/>
  <c r="AE504" i="2" s="1"/>
  <c r="AD505" i="2"/>
  <c r="AE505" i="2" s="1"/>
  <c r="AD506" i="2"/>
  <c r="AE506" i="2" s="1"/>
  <c r="AD507" i="2"/>
  <c r="AE507" i="2" s="1"/>
  <c r="AD508" i="2"/>
  <c r="AE508" i="2" s="1"/>
  <c r="AD509" i="2"/>
  <c r="AE509" i="2" s="1"/>
  <c r="AD510" i="2"/>
  <c r="AE510" i="2" s="1"/>
  <c r="AD511" i="2"/>
  <c r="AE511" i="2" s="1"/>
  <c r="AD512" i="2"/>
  <c r="AE512" i="2" s="1"/>
  <c r="AD513" i="2"/>
  <c r="AE513" i="2" s="1"/>
  <c r="AD514" i="2"/>
  <c r="AE514" i="2" s="1"/>
  <c r="AD515" i="2"/>
  <c r="AE515" i="2" s="1"/>
  <c r="AD516" i="2"/>
  <c r="AE516" i="2" s="1"/>
  <c r="AD517" i="2"/>
  <c r="AE517" i="2" s="1"/>
  <c r="AD518" i="2"/>
  <c r="AE518" i="2" s="1"/>
  <c r="AD519" i="2"/>
  <c r="AE519" i="2" s="1"/>
  <c r="AD520" i="2"/>
  <c r="AE520" i="2" s="1"/>
  <c r="AD521" i="2"/>
  <c r="AE521" i="2" s="1"/>
  <c r="AD522" i="2"/>
  <c r="AE522" i="2" s="1"/>
  <c r="AD523" i="2"/>
  <c r="AE523" i="2" s="1"/>
  <c r="AD524" i="2"/>
  <c r="AD525" i="2"/>
  <c r="AD526" i="2"/>
  <c r="AD527" i="2"/>
  <c r="AD528" i="2"/>
  <c r="AD529" i="2"/>
  <c r="AD530" i="2"/>
  <c r="AD531" i="2"/>
  <c r="AD532" i="2"/>
  <c r="AE532" i="2" s="1"/>
  <c r="AD533" i="2"/>
  <c r="AD534" i="2"/>
  <c r="AD535" i="2"/>
  <c r="AD536" i="2"/>
  <c r="AE536" i="2" s="1"/>
  <c r="AD537" i="2"/>
  <c r="AD538" i="2"/>
  <c r="AD539" i="2"/>
  <c r="AD540" i="2"/>
  <c r="AD541" i="2"/>
  <c r="AE541" i="2" s="1"/>
  <c r="AD542" i="2"/>
  <c r="AE542" i="2" s="1"/>
  <c r="AD543" i="2"/>
  <c r="AE543" i="2" s="1"/>
  <c r="AD544" i="2"/>
  <c r="AE544" i="2" s="1"/>
  <c r="AD545" i="2"/>
  <c r="AE545" i="2" s="1"/>
  <c r="AD546" i="2"/>
  <c r="AE546" i="2" s="1"/>
  <c r="AD547" i="2"/>
  <c r="AD548" i="2"/>
  <c r="AE548" i="2" s="1"/>
  <c r="AD549" i="2"/>
  <c r="AD550" i="2"/>
  <c r="AD551" i="2"/>
  <c r="AD552" i="2"/>
  <c r="AE552" i="2" s="1"/>
  <c r="AD553" i="2"/>
  <c r="AE553" i="2" s="1"/>
  <c r="AD554" i="2"/>
  <c r="AE554" i="2" s="1"/>
  <c r="AD555" i="2"/>
  <c r="AE555" i="2" s="1"/>
  <c r="AD556" i="2"/>
  <c r="AE556" i="2" s="1"/>
  <c r="AD557" i="2"/>
  <c r="AE557" i="2" s="1"/>
  <c r="AD558" i="2"/>
  <c r="AE558" i="2" s="1"/>
  <c r="AD559" i="2"/>
  <c r="AE559" i="2" s="1"/>
  <c r="AD560" i="2"/>
  <c r="AE560" i="2" s="1"/>
  <c r="AD561" i="2"/>
  <c r="AE561" i="2" s="1"/>
  <c r="AD562" i="2"/>
  <c r="AE562" i="2" s="1"/>
  <c r="AD563" i="2"/>
  <c r="AE563" i="2" s="1"/>
  <c r="AD564" i="2"/>
  <c r="AE564" i="2" s="1"/>
  <c r="AD565" i="2"/>
  <c r="AE565" i="2" s="1"/>
  <c r="AD566" i="2"/>
  <c r="AE566" i="2" s="1"/>
  <c r="AD567" i="2"/>
  <c r="AE567" i="2" s="1"/>
  <c r="AD568" i="2"/>
  <c r="AE568" i="2" s="1"/>
  <c r="AD569" i="2"/>
  <c r="AE569" i="2" s="1"/>
  <c r="AD570" i="2"/>
  <c r="AE570" i="2" s="1"/>
  <c r="AD571" i="2"/>
  <c r="AE571" i="2" s="1"/>
  <c r="AD572" i="2"/>
  <c r="AE572" i="2" s="1"/>
  <c r="AD573" i="2"/>
  <c r="AE573" i="2" s="1"/>
  <c r="AD574" i="2"/>
  <c r="AE574" i="2" s="1"/>
  <c r="AD575" i="2"/>
  <c r="AE575" i="2" s="1"/>
  <c r="AD576" i="2"/>
  <c r="AE576" i="2" s="1"/>
  <c r="AD577" i="2"/>
  <c r="AE577" i="2" s="1"/>
  <c r="AD578" i="2"/>
  <c r="AE578" i="2" s="1"/>
  <c r="AD579" i="2"/>
  <c r="AE579" i="2" s="1"/>
  <c r="AD580" i="2"/>
  <c r="AE580" i="2" s="1"/>
  <c r="AD581" i="2"/>
  <c r="AD582" i="2"/>
  <c r="AD583" i="2"/>
  <c r="AE583" i="2" s="1"/>
  <c r="AD584" i="2"/>
  <c r="AE584" i="2" s="1"/>
  <c r="AD585" i="2"/>
  <c r="AD586" i="2"/>
  <c r="AE586" i="2" s="1"/>
  <c r="AD587" i="2"/>
  <c r="AE587" i="2" s="1"/>
  <c r="AD588" i="2"/>
  <c r="AE588" i="2" s="1"/>
  <c r="AD589" i="2"/>
  <c r="AE589" i="2" s="1"/>
  <c r="AD590" i="2"/>
  <c r="AE590" i="2" s="1"/>
  <c r="AD591" i="2"/>
  <c r="AE591" i="2" s="1"/>
  <c r="AD592" i="2"/>
  <c r="AE592" i="2" s="1"/>
  <c r="AD593" i="2"/>
  <c r="AE593" i="2" s="1"/>
  <c r="AD594" i="2"/>
  <c r="AE594" i="2" s="1"/>
  <c r="AD595" i="2"/>
  <c r="AE595" i="2" s="1"/>
  <c r="AD596" i="2"/>
  <c r="AD597" i="2"/>
  <c r="AD598" i="2"/>
  <c r="AD599" i="2"/>
  <c r="AE599" i="2" s="1"/>
  <c r="AD600" i="2"/>
  <c r="AE600" i="2" s="1"/>
  <c r="AD601" i="2"/>
  <c r="AD602" i="2"/>
  <c r="AE602" i="2" s="1"/>
  <c r="AD603" i="2"/>
  <c r="AE603" i="2" s="1"/>
  <c r="AD604" i="2"/>
  <c r="AE604" i="2" s="1"/>
  <c r="AD605" i="2"/>
  <c r="AD606" i="2"/>
  <c r="AE606" i="2" s="1"/>
  <c r="AD607" i="2"/>
  <c r="AD608" i="2"/>
  <c r="AE608" i="2" s="1"/>
  <c r="AD609" i="2"/>
  <c r="AD610" i="2"/>
  <c r="AD611" i="2"/>
  <c r="AD612" i="2"/>
  <c r="AD613" i="2"/>
  <c r="AD614" i="2"/>
  <c r="AD615" i="2"/>
  <c r="AE615" i="2" s="1"/>
  <c r="AD616" i="2"/>
  <c r="AE616" i="2" s="1"/>
  <c r="AD617" i="2"/>
  <c r="AE617" i="2" s="1"/>
  <c r="AD618" i="2"/>
  <c r="AE618" i="2" s="1"/>
  <c r="AD619" i="2"/>
  <c r="AD620" i="2"/>
  <c r="AE620" i="2" s="1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E679" i="2" s="1"/>
  <c r="AD680" i="2"/>
  <c r="AE680" i="2" s="1"/>
  <c r="AD681" i="2"/>
  <c r="AE681" i="2" s="1"/>
  <c r="AD682" i="2"/>
  <c r="AE682" i="2" s="1"/>
  <c r="AD683" i="2"/>
  <c r="AE683" i="2" s="1"/>
  <c r="AD684" i="2"/>
  <c r="AE684" i="2" s="1"/>
  <c r="AD685" i="2"/>
  <c r="AE685" i="2" s="1"/>
  <c r="AD686" i="2"/>
  <c r="AE686" i="2" s="1"/>
  <c r="AD687" i="2"/>
  <c r="AE687" i="2" s="1"/>
  <c r="AD688" i="2"/>
  <c r="AE688" i="2" s="1"/>
  <c r="AD689" i="2"/>
  <c r="AE689" i="2" s="1"/>
  <c r="AD690" i="2"/>
  <c r="AE690" i="2" s="1"/>
  <c r="AD691" i="2"/>
  <c r="AE691" i="2" s="1"/>
  <c r="AD692" i="2"/>
  <c r="AE692" i="2" s="1"/>
  <c r="AD693" i="2"/>
  <c r="AE693" i="2" s="1"/>
  <c r="AD694" i="2"/>
  <c r="AE694" i="2" s="1"/>
  <c r="AD695" i="2"/>
  <c r="AE695" i="2" s="1"/>
  <c r="AD696" i="2"/>
  <c r="AE696" i="2" s="1"/>
  <c r="AD697" i="2"/>
  <c r="AE697" i="2" s="1"/>
  <c r="AD698" i="2"/>
  <c r="AE698" i="2" s="1"/>
  <c r="AD699" i="2"/>
  <c r="AE699" i="2" s="1"/>
  <c r="AD700" i="2"/>
  <c r="AE700" i="2" s="1"/>
  <c r="AD701" i="2"/>
  <c r="AE701" i="2" s="1"/>
  <c r="AD702" i="2"/>
  <c r="AE702" i="2" s="1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E749" i="2" s="1"/>
  <c r="AD750" i="2"/>
  <c r="AE750" i="2" s="1"/>
  <c r="AD751" i="2"/>
  <c r="AE751" i="2" s="1"/>
  <c r="AD752" i="2"/>
  <c r="AE752" i="2" s="1"/>
  <c r="AD753" i="2"/>
  <c r="AE753" i="2" s="1"/>
  <c r="AD754" i="2"/>
  <c r="AE754" i="2" s="1"/>
  <c r="AD755" i="2"/>
  <c r="AE755" i="2" s="1"/>
  <c r="AD756" i="2"/>
  <c r="AD757" i="2"/>
  <c r="AE757" i="2" s="1"/>
  <c r="AD758" i="2"/>
  <c r="AD759" i="2"/>
  <c r="AD760" i="2"/>
  <c r="AE760" i="2" s="1"/>
  <c r="AD761" i="2"/>
  <c r="AD762" i="2"/>
  <c r="AE762" i="2" s="1"/>
  <c r="AD763" i="2"/>
  <c r="AE763" i="2" s="1"/>
  <c r="AD764" i="2"/>
  <c r="AE764" i="2" s="1"/>
  <c r="AD765" i="2"/>
  <c r="AD766" i="2"/>
  <c r="AD767" i="2"/>
  <c r="AD768" i="2"/>
  <c r="AD769" i="2"/>
  <c r="AD770" i="2"/>
  <c r="AE770" i="2" s="1"/>
  <c r="AD771" i="2"/>
  <c r="AE771" i="2" s="1"/>
  <c r="AD772" i="2"/>
  <c r="AE772" i="2" s="1"/>
  <c r="AD773" i="2"/>
  <c r="AE773" i="2" s="1"/>
  <c r="AD774" i="2"/>
  <c r="AE774" i="2" s="1"/>
  <c r="AD775" i="2"/>
  <c r="AD776" i="2"/>
  <c r="AE776" i="2" s="1"/>
  <c r="AD777" i="2"/>
  <c r="AE777" i="2" s="1"/>
  <c r="AD778" i="2"/>
  <c r="AD779" i="2"/>
  <c r="AD780" i="2"/>
  <c r="AE780" i="2" s="1"/>
  <c r="AD781" i="2"/>
  <c r="AE781" i="2" s="1"/>
  <c r="AD782" i="2"/>
  <c r="AE782" i="2" s="1"/>
  <c r="AD783" i="2"/>
  <c r="AE783" i="2" s="1"/>
  <c r="AD784" i="2"/>
  <c r="AE784" i="2" s="1"/>
  <c r="AD785" i="2"/>
  <c r="AE785" i="2" s="1"/>
  <c r="AD786" i="2"/>
  <c r="AE786" i="2" s="1"/>
  <c r="AD787" i="2"/>
  <c r="AD788" i="2"/>
  <c r="AD789" i="2"/>
  <c r="AD790" i="2"/>
  <c r="AD791" i="2"/>
  <c r="AE791" i="2" s="1"/>
  <c r="AD792" i="2"/>
  <c r="AE792" i="2" s="1"/>
  <c r="AD793" i="2"/>
  <c r="AE793" i="2" s="1"/>
  <c r="AD794" i="2"/>
  <c r="AE794" i="2" s="1"/>
  <c r="AD795" i="2"/>
  <c r="AE795" i="2" s="1"/>
  <c r="AD796" i="2"/>
  <c r="AE796" i="2" s="1"/>
  <c r="AD797" i="2"/>
  <c r="AE797" i="2" s="1"/>
  <c r="AD798" i="2"/>
  <c r="AE798" i="2" s="1"/>
  <c r="AD799" i="2"/>
  <c r="AE799" i="2" s="1"/>
  <c r="AD800" i="2"/>
  <c r="AE800" i="2" s="1"/>
  <c r="AD801" i="2"/>
  <c r="AE801" i="2" s="1"/>
  <c r="AD802" i="2"/>
  <c r="AE802" i="2" s="1"/>
  <c r="AD803" i="2"/>
  <c r="AE803" i="2" s="1"/>
  <c r="AD804" i="2"/>
  <c r="AE804" i="2" s="1"/>
  <c r="AD805" i="2"/>
  <c r="AE805" i="2" s="1"/>
  <c r="AD806" i="2"/>
  <c r="AE806" i="2" s="1"/>
  <c r="AD807" i="2"/>
  <c r="AE807" i="2" s="1"/>
  <c r="AD808" i="2"/>
  <c r="AE808" i="2" s="1"/>
  <c r="AD809" i="2"/>
  <c r="AE809" i="2" s="1"/>
  <c r="AD810" i="2"/>
  <c r="AE810" i="2" s="1"/>
  <c r="AD811" i="2"/>
  <c r="AE811" i="2" s="1"/>
  <c r="AD812" i="2"/>
  <c r="AE812" i="2" s="1"/>
  <c r="AD813" i="2"/>
  <c r="AE813" i="2" s="1"/>
  <c r="AD814" i="2"/>
  <c r="AD815" i="2"/>
  <c r="AD816" i="2"/>
  <c r="AD817" i="2"/>
  <c r="AE817" i="2" s="1"/>
  <c r="AD818" i="2"/>
  <c r="AE818" i="2" s="1"/>
  <c r="AD819" i="2"/>
  <c r="AE819" i="2" s="1"/>
  <c r="AD820" i="2"/>
  <c r="AE820" i="2" s="1"/>
  <c r="AD821" i="2"/>
  <c r="AE821" i="2" s="1"/>
  <c r="AD822" i="2"/>
  <c r="AE822" i="2" s="1"/>
  <c r="AD823" i="2"/>
  <c r="AE823" i="2" s="1"/>
  <c r="AD824" i="2"/>
  <c r="AD825" i="2"/>
  <c r="AE825" i="2" s="1"/>
  <c r="AD826" i="2"/>
  <c r="AE826" i="2" s="1"/>
  <c r="AD827" i="2"/>
  <c r="AD828" i="2"/>
  <c r="AE828" i="2" s="1"/>
  <c r="AD829" i="2"/>
  <c r="AD830" i="2"/>
  <c r="AE830" i="2" s="1"/>
  <c r="AD831" i="2"/>
  <c r="AD832" i="2"/>
  <c r="AE832" i="2" s="1"/>
  <c r="AD833" i="2"/>
  <c r="AE833" i="2" s="1"/>
  <c r="AD834" i="2"/>
  <c r="AE834" i="2" s="1"/>
  <c r="AD835" i="2"/>
  <c r="AE835" i="2" s="1"/>
  <c r="AD836" i="2"/>
  <c r="AE836" i="2" s="1"/>
  <c r="AD837" i="2"/>
  <c r="AE837" i="2" s="1"/>
  <c r="AD838" i="2"/>
  <c r="AE838" i="2" s="1"/>
  <c r="AD839" i="2"/>
  <c r="AE839" i="2" s="1"/>
  <c r="AD840" i="2"/>
  <c r="AE840" i="2" s="1"/>
  <c r="AD841" i="2"/>
  <c r="AE841" i="2" s="1"/>
  <c r="AD842" i="2"/>
  <c r="AE842" i="2" s="1"/>
  <c r="AD843" i="2"/>
  <c r="AE843" i="2" s="1"/>
  <c r="AD844" i="2"/>
  <c r="AE844" i="2" s="1"/>
  <c r="AD845" i="2"/>
  <c r="AE845" i="2" s="1"/>
  <c r="AD846" i="2"/>
  <c r="AE846" i="2" s="1"/>
  <c r="AD847" i="2"/>
  <c r="AE847" i="2" s="1"/>
  <c r="AD848" i="2"/>
  <c r="AE848" i="2" s="1"/>
  <c r="AD849" i="2"/>
  <c r="AD850" i="2"/>
  <c r="AD851" i="2"/>
  <c r="AD852" i="2"/>
  <c r="AE852" i="2" s="1"/>
  <c r="AD853" i="2"/>
  <c r="AD854" i="2"/>
  <c r="AE854" i="2" s="1"/>
  <c r="AD855" i="2"/>
  <c r="AE855" i="2" s="1"/>
  <c r="AD856" i="2"/>
  <c r="AE856" i="2" s="1"/>
  <c r="AD857" i="2"/>
  <c r="AD858" i="2"/>
  <c r="AE858" i="2" s="1"/>
  <c r="AD859" i="2"/>
  <c r="AE859" i="2" s="1"/>
  <c r="AD860" i="2"/>
  <c r="AE860" i="2" s="1"/>
  <c r="AD861" i="2"/>
  <c r="AD862" i="2"/>
  <c r="AE862" i="2" s="1"/>
  <c r="AD863" i="2"/>
  <c r="AE863" i="2" s="1"/>
  <c r="AD864" i="2"/>
  <c r="AD865" i="2"/>
  <c r="AE865" i="2" s="1"/>
  <c r="AD866" i="2"/>
  <c r="AE866" i="2" s="1"/>
  <c r="AD867" i="2"/>
  <c r="AE867" i="2" s="1"/>
  <c r="AD868" i="2"/>
  <c r="AD869" i="2"/>
  <c r="AD870" i="2"/>
  <c r="AE870" i="2" s="1"/>
  <c r="AD871" i="2"/>
  <c r="AE871" i="2" s="1"/>
  <c r="AD872" i="2"/>
  <c r="AE872" i="2" s="1"/>
  <c r="AD873" i="2"/>
  <c r="AE873" i="2" s="1"/>
  <c r="AD874" i="2"/>
  <c r="AE874" i="2" s="1"/>
  <c r="AD875" i="2"/>
  <c r="AE875" i="2" s="1"/>
  <c r="AD876" i="2"/>
  <c r="AE876" i="2" s="1"/>
  <c r="AD877" i="2"/>
  <c r="AE877" i="2" s="1"/>
  <c r="AD878" i="2"/>
  <c r="AE878" i="2" s="1"/>
  <c r="AD879" i="2"/>
  <c r="AE879" i="2" s="1"/>
  <c r="AD880" i="2"/>
  <c r="AE880" i="2" s="1"/>
  <c r="AD881" i="2"/>
  <c r="AD882" i="2"/>
  <c r="AD883" i="2"/>
  <c r="AE883" i="2" s="1"/>
  <c r="AD884" i="2"/>
  <c r="AE884" i="2" s="1"/>
  <c r="AD885" i="2"/>
  <c r="AE885" i="2" s="1"/>
  <c r="AD886" i="2"/>
  <c r="AE886" i="2" s="1"/>
  <c r="AD887" i="2"/>
  <c r="AE887" i="2" s="1"/>
  <c r="AD888" i="2"/>
  <c r="AD889" i="2"/>
  <c r="AD890" i="2"/>
  <c r="AD891" i="2"/>
  <c r="AE891" i="2" s="1"/>
  <c r="AD892" i="2"/>
  <c r="AE892" i="2" s="1"/>
  <c r="AD893" i="2"/>
  <c r="AE893" i="2" s="1"/>
  <c r="AD894" i="2"/>
  <c r="AE894" i="2" s="1"/>
  <c r="AD895" i="2"/>
  <c r="AD896" i="2"/>
  <c r="AE896" i="2" s="1"/>
  <c r="AD897" i="2"/>
  <c r="AE897" i="2" s="1"/>
  <c r="AD898" i="2"/>
  <c r="AE898" i="2" s="1"/>
  <c r="AD899" i="2"/>
  <c r="AD900" i="2"/>
  <c r="AE900" i="2" s="1"/>
  <c r="AD901" i="2"/>
  <c r="AE901" i="2" s="1"/>
  <c r="AD902" i="2"/>
  <c r="AE902" i="2" s="1"/>
  <c r="AD903" i="2"/>
  <c r="AE903" i="2" s="1"/>
  <c r="AD904" i="2"/>
  <c r="AE904" i="2" s="1"/>
  <c r="AD905" i="2"/>
  <c r="AE905" i="2" s="1"/>
  <c r="AD906" i="2"/>
  <c r="AE906" i="2" s="1"/>
  <c r="AD907" i="2"/>
  <c r="AE907" i="2" s="1"/>
  <c r="AD908" i="2"/>
  <c r="AE908" i="2" s="1"/>
  <c r="AD909" i="2"/>
  <c r="AE909" i="2" s="1"/>
  <c r="AD910" i="2"/>
  <c r="AD911" i="2"/>
  <c r="AE911" i="2" s="1"/>
  <c r="AD912" i="2"/>
  <c r="AE912" i="2" s="1"/>
  <c r="AD913" i="2"/>
  <c r="AD914" i="2"/>
  <c r="AD915" i="2"/>
  <c r="AE915" i="2" s="1"/>
  <c r="AD916" i="2"/>
  <c r="AE916" i="2" s="1"/>
  <c r="AD917" i="2"/>
  <c r="AE917" i="2" s="1"/>
  <c r="AD918" i="2"/>
  <c r="AD919" i="2"/>
  <c r="AE919" i="2" s="1"/>
  <c r="AD920" i="2"/>
  <c r="AD921" i="2"/>
  <c r="AE921" i="2" s="1"/>
  <c r="AD922" i="2"/>
  <c r="AE922" i="2" s="1"/>
  <c r="AD923" i="2"/>
  <c r="AE923" i="2" s="1"/>
  <c r="AD924" i="2"/>
  <c r="AE924" i="2" s="1"/>
  <c r="AD925" i="2"/>
  <c r="AE925" i="2" s="1"/>
  <c r="AD926" i="2"/>
  <c r="AE926" i="2" s="1"/>
  <c r="AD927" i="2"/>
  <c r="AE927" i="2" s="1"/>
  <c r="AD928" i="2"/>
  <c r="AE928" i="2" s="1"/>
  <c r="AD929" i="2"/>
  <c r="AE929" i="2" s="1"/>
  <c r="AD930" i="2"/>
  <c r="AE930" i="2" s="1"/>
  <c r="AD931" i="2"/>
  <c r="AD932" i="2"/>
  <c r="AD933" i="2"/>
  <c r="AE933" i="2" s="1"/>
  <c r="AD934" i="2"/>
  <c r="AE934" i="2" s="1"/>
  <c r="AD935" i="2"/>
  <c r="AD936" i="2"/>
  <c r="AE936" i="2" s="1"/>
  <c r="AD937" i="2"/>
  <c r="AD938" i="2"/>
  <c r="AE938" i="2" s="1"/>
  <c r="AD939" i="2"/>
  <c r="AE939" i="2" s="1"/>
  <c r="AD940" i="2"/>
  <c r="AE940" i="2" s="1"/>
  <c r="AD941" i="2"/>
  <c r="AD942" i="2"/>
  <c r="AD943" i="2"/>
  <c r="AD944" i="2"/>
  <c r="AE944" i="2" s="1"/>
  <c r="AD945" i="2"/>
  <c r="AE945" i="2" s="1"/>
  <c r="AD946" i="2"/>
  <c r="AE946" i="2" s="1"/>
  <c r="AD947" i="2"/>
  <c r="AE947" i="2" s="1"/>
  <c r="AD948" i="2"/>
  <c r="AE948" i="2" s="1"/>
  <c r="AD949" i="2"/>
  <c r="AE949" i="2" s="1"/>
  <c r="AD950" i="2"/>
  <c r="AE950" i="2" s="1"/>
  <c r="AD951" i="2"/>
  <c r="AE951" i="2" s="1"/>
  <c r="AD952" i="2"/>
  <c r="AE952" i="2" s="1"/>
  <c r="AD953" i="2"/>
  <c r="AE953" i="2" s="1"/>
  <c r="AD954" i="2"/>
  <c r="AE954" i="2" s="1"/>
  <c r="AD955" i="2"/>
  <c r="AD956" i="2"/>
  <c r="AD957" i="2"/>
  <c r="AD958" i="2"/>
  <c r="AD959" i="2"/>
  <c r="AE959" i="2" s="1"/>
  <c r="AD960" i="2"/>
  <c r="AD961" i="2"/>
  <c r="AE961" i="2" s="1"/>
  <c r="AD962" i="2"/>
  <c r="AE962" i="2" s="1"/>
  <c r="AD963" i="2"/>
  <c r="AE963" i="2" s="1"/>
  <c r="AD964" i="2"/>
  <c r="AE964" i="2" s="1"/>
  <c r="AD965" i="2"/>
  <c r="AE965" i="2" s="1"/>
  <c r="AD966" i="2"/>
  <c r="AE966" i="2" s="1"/>
  <c r="AD967" i="2"/>
  <c r="AE967" i="2" s="1"/>
  <c r="AD968" i="2"/>
  <c r="AE968" i="2" s="1"/>
  <c r="AD969" i="2"/>
  <c r="AE969" i="2" s="1"/>
  <c r="AD970" i="2"/>
  <c r="AE970" i="2" s="1"/>
  <c r="AD971" i="2"/>
  <c r="AE971" i="2" s="1"/>
  <c r="AD972" i="2"/>
  <c r="AE972" i="2" s="1"/>
  <c r="AD973" i="2"/>
  <c r="AE973" i="2" s="1"/>
  <c r="AD974" i="2"/>
  <c r="AE974" i="2" s="1"/>
  <c r="AD975" i="2"/>
  <c r="AE975" i="2" s="1"/>
  <c r="AD976" i="2"/>
  <c r="AD977" i="2"/>
  <c r="AD978" i="2"/>
  <c r="AE978" i="2" s="1"/>
  <c r="AD979" i="2"/>
  <c r="AE979" i="2" s="1"/>
  <c r="AD980" i="2"/>
  <c r="AD981" i="2"/>
  <c r="AD982" i="2"/>
  <c r="AE982" i="2" s="1"/>
  <c r="AD983" i="2"/>
  <c r="AE983" i="2" s="1"/>
  <c r="AD984" i="2"/>
  <c r="AE984" i="2" s="1"/>
  <c r="AD985" i="2"/>
  <c r="AE985" i="2" s="1"/>
  <c r="AD986" i="2"/>
  <c r="AE986" i="2" s="1"/>
  <c r="AD987" i="2"/>
  <c r="AD988" i="2"/>
  <c r="AD989" i="2"/>
  <c r="AD990" i="2"/>
  <c r="AD991" i="2"/>
  <c r="AD992" i="2"/>
  <c r="AD993" i="2"/>
  <c r="AD994" i="2"/>
  <c r="AD995" i="2"/>
  <c r="AD996" i="2"/>
  <c r="AE996" i="2" s="1"/>
  <c r="AD997" i="2"/>
  <c r="AE997" i="2" s="1"/>
  <c r="AD998" i="2"/>
  <c r="AE998" i="2" s="1"/>
  <c r="AD999" i="2"/>
  <c r="AE999" i="2" s="1"/>
  <c r="AD1000" i="2"/>
  <c r="AE1000" i="2" s="1"/>
  <c r="AD1001" i="2"/>
  <c r="AD1002" i="2"/>
  <c r="AE1002" i="2" s="1"/>
  <c r="AD1003" i="2"/>
  <c r="AE1003" i="2" s="1"/>
  <c r="AD1004" i="2"/>
  <c r="AE1004" i="2" s="1"/>
  <c r="AD1005" i="2"/>
  <c r="AE1005" i="2" s="1"/>
  <c r="AD1006" i="2"/>
  <c r="AD1007" i="2"/>
  <c r="AD1008" i="2"/>
  <c r="AE1008" i="2" s="1"/>
  <c r="AD1009" i="2"/>
  <c r="AE1009" i="2" s="1"/>
  <c r="AD1010" i="2"/>
  <c r="AE1010" i="2" s="1"/>
  <c r="AD1011" i="2"/>
  <c r="AE1011" i="2" s="1"/>
  <c r="AD1012" i="2"/>
  <c r="AE1012" i="2" s="1"/>
  <c r="AD1013" i="2"/>
  <c r="AE1013" i="2" s="1"/>
  <c r="AD1014" i="2"/>
  <c r="AE1014" i="2" s="1"/>
  <c r="AD1015" i="2"/>
  <c r="AE1015" i="2" s="1"/>
  <c r="AD1016" i="2"/>
  <c r="AE1016" i="2" s="1"/>
  <c r="AD1017" i="2"/>
  <c r="AE1017" i="2" s="1"/>
  <c r="AD1018" i="2"/>
  <c r="AD1019" i="2"/>
  <c r="AE1019" i="2" s="1"/>
  <c r="AD1020" i="2"/>
  <c r="AD1021" i="2"/>
  <c r="AD1022" i="2"/>
  <c r="AD1023" i="2"/>
  <c r="AE1023" i="2" s="1"/>
  <c r="AD1024" i="2"/>
  <c r="AE1024" i="2" s="1"/>
  <c r="AD1025" i="2"/>
  <c r="AE1025" i="2" s="1"/>
  <c r="AD1026" i="2"/>
  <c r="AE1026" i="2" s="1"/>
  <c r="AD1027" i="2"/>
  <c r="AD1028" i="2"/>
  <c r="AE1028" i="2" s="1"/>
  <c r="AD1029" i="2"/>
  <c r="AD1030" i="2"/>
  <c r="AD1031" i="2"/>
  <c r="AE1031" i="2" s="1"/>
  <c r="AD1032" i="2"/>
  <c r="AD1033" i="2"/>
  <c r="AE1033" i="2" s="1"/>
  <c r="AD1034" i="2"/>
  <c r="AE1034" i="2" s="1"/>
  <c r="AD1035" i="2"/>
  <c r="AE1035" i="2" s="1"/>
  <c r="AD1036" i="2"/>
  <c r="AE1036" i="2" s="1"/>
  <c r="AD1037" i="2"/>
  <c r="AD1038" i="2"/>
  <c r="AD1039" i="2"/>
  <c r="AD1040" i="2"/>
  <c r="AD1041" i="2"/>
  <c r="AE1041" i="2" s="1"/>
  <c r="AD1042" i="2"/>
  <c r="AE1042" i="2" s="1"/>
  <c r="AD1043" i="2"/>
  <c r="AE1043" i="2" s="1"/>
  <c r="AD1044" i="2"/>
  <c r="AE1044" i="2" s="1"/>
  <c r="AD1045" i="2"/>
  <c r="AE1045" i="2" s="1"/>
  <c r="AD1046" i="2"/>
  <c r="AE1046" i="2" s="1"/>
  <c r="AD1047" i="2"/>
  <c r="AE1047" i="2" s="1"/>
  <c r="AD1048" i="2"/>
  <c r="AE1048" i="2" s="1"/>
  <c r="AD1049" i="2"/>
  <c r="AE1049" i="2" s="1"/>
  <c r="AD1050" i="2"/>
  <c r="AE1050" i="2" s="1"/>
  <c r="AD1051" i="2"/>
  <c r="AE1051" i="2" s="1"/>
  <c r="AD1052" i="2"/>
  <c r="AE1052" i="2" s="1"/>
  <c r="AD1053" i="2"/>
  <c r="AE1053" i="2" s="1"/>
  <c r="AD1054" i="2"/>
  <c r="AE1054" i="2" s="1"/>
  <c r="AD1055" i="2"/>
  <c r="AE1055" i="2" s="1"/>
  <c r="AD1056" i="2"/>
  <c r="AE1056" i="2" s="1"/>
  <c r="AD1057" i="2"/>
  <c r="AE1057" i="2" s="1"/>
  <c r="AD1058" i="2"/>
  <c r="AE1058" i="2" s="1"/>
  <c r="AD1059" i="2"/>
  <c r="AE1059" i="2" s="1"/>
  <c r="AD1060" i="2"/>
  <c r="AE1060" i="2" s="1"/>
  <c r="AD1061" i="2"/>
  <c r="AE1061" i="2" s="1"/>
  <c r="AD1062" i="2"/>
  <c r="AE1062" i="2" s="1"/>
  <c r="AD1063" i="2"/>
  <c r="AE1063" i="2" s="1"/>
  <c r="AD1064" i="2"/>
  <c r="AE1064" i="2" s="1"/>
  <c r="AD1065" i="2"/>
  <c r="AE1065" i="2" s="1"/>
  <c r="AD1066" i="2"/>
  <c r="AE1066" i="2" s="1"/>
  <c r="AD1067" i="2"/>
  <c r="AE1067" i="2" s="1"/>
  <c r="AD1068" i="2"/>
  <c r="AE1068" i="2" s="1"/>
  <c r="AD1069" i="2"/>
  <c r="AE1069" i="2" s="1"/>
  <c r="AD1070" i="2"/>
  <c r="AD1071" i="2"/>
  <c r="AE1071" i="2" s="1"/>
  <c r="AD1072" i="2"/>
  <c r="AE1072" i="2" s="1"/>
  <c r="AD1073" i="2"/>
  <c r="AE1073" i="2" s="1"/>
  <c r="AD1074" i="2"/>
  <c r="AE1074" i="2" s="1"/>
  <c r="AD1075" i="2"/>
  <c r="AE1075" i="2" s="1"/>
  <c r="AD1076" i="2"/>
  <c r="AD1077" i="2"/>
  <c r="AD1078" i="2"/>
  <c r="AE1078" i="2" s="1"/>
  <c r="AD1079" i="2"/>
  <c r="AE1079" i="2" s="1"/>
  <c r="AD1080" i="2"/>
  <c r="AE1080" i="2" s="1"/>
  <c r="AD1081" i="2"/>
  <c r="AE1081" i="2" s="1"/>
  <c r="AD1082" i="2"/>
  <c r="AE1082" i="2" s="1"/>
  <c r="AD1083" i="2"/>
  <c r="AE1083" i="2" s="1"/>
  <c r="AD1084" i="2"/>
  <c r="AE1084" i="2" s="1"/>
  <c r="AD1085" i="2"/>
  <c r="AD1086" i="2"/>
  <c r="AE1086" i="2" s="1"/>
  <c r="AD1087" i="2"/>
  <c r="AE1087" i="2" s="1"/>
  <c r="AD1088" i="2"/>
  <c r="AE1088" i="2" s="1"/>
  <c r="AD1089" i="2"/>
  <c r="AE1089" i="2" s="1"/>
  <c r="AD1090" i="2"/>
  <c r="AE1090" i="2" s="1"/>
  <c r="AD1091" i="2"/>
  <c r="AE1091" i="2" s="1"/>
  <c r="AD1092" i="2"/>
  <c r="AE1092" i="2" s="1"/>
  <c r="AD1093" i="2"/>
  <c r="AE1093" i="2" s="1"/>
  <c r="AD1094" i="2"/>
  <c r="AE1094" i="2" s="1"/>
  <c r="AD1095" i="2"/>
  <c r="AE1095" i="2" s="1"/>
  <c r="AD1096" i="2"/>
  <c r="AE1096" i="2" s="1"/>
  <c r="AD1097" i="2"/>
  <c r="AE1097" i="2" s="1"/>
  <c r="AD1098" i="2"/>
  <c r="AE1098" i="2" s="1"/>
  <c r="AD1099" i="2"/>
  <c r="AE1099" i="2" s="1"/>
  <c r="AD1100" i="2"/>
  <c r="AE1100" i="2" s="1"/>
  <c r="AD1101" i="2"/>
  <c r="AE1101" i="2" s="1"/>
  <c r="AD1102" i="2"/>
  <c r="AE1102" i="2" s="1"/>
  <c r="AD1103" i="2"/>
  <c r="AE1103" i="2" s="1"/>
  <c r="AD1104" i="2"/>
  <c r="AE1104" i="2" s="1"/>
  <c r="AD1105" i="2"/>
  <c r="AE1105" i="2" s="1"/>
  <c r="AD1106" i="2"/>
  <c r="AE1106" i="2" s="1"/>
  <c r="AD1107" i="2"/>
  <c r="AE1107" i="2" s="1"/>
  <c r="AD1108" i="2"/>
  <c r="AE1108" i="2" s="1"/>
  <c r="AD1109" i="2"/>
  <c r="AE1109" i="2" s="1"/>
  <c r="AD1110" i="2"/>
  <c r="AE1110" i="2" s="1"/>
  <c r="AD1111" i="2"/>
  <c r="AE1111" i="2" s="1"/>
  <c r="AD1112" i="2"/>
  <c r="AD1113" i="2"/>
  <c r="AE1113" i="2" s="1"/>
  <c r="AD1114" i="2"/>
  <c r="AE1114" i="2" s="1"/>
  <c r="AD1115" i="2"/>
  <c r="AD1116" i="2"/>
  <c r="AD1117" i="2"/>
  <c r="AE1117" i="2" s="1"/>
  <c r="AD1118" i="2"/>
  <c r="AE1118" i="2" s="1"/>
  <c r="AD1119" i="2"/>
  <c r="AE1119" i="2" s="1"/>
  <c r="AD1120" i="2"/>
  <c r="AE1120" i="2" s="1"/>
  <c r="AD1121" i="2"/>
  <c r="AE1121" i="2" s="1"/>
  <c r="AD1122" i="2"/>
  <c r="AE1122" i="2" s="1"/>
  <c r="AD1123" i="2"/>
  <c r="AE1123" i="2" s="1"/>
  <c r="AD1124" i="2"/>
  <c r="AD1125" i="2"/>
  <c r="AE1125" i="2" s="1"/>
  <c r="AD1126" i="2"/>
  <c r="AE1126" i="2" s="1"/>
  <c r="AD1127" i="2"/>
  <c r="AE1127" i="2" s="1"/>
  <c r="AD1128" i="2"/>
  <c r="AE1128" i="2" s="1"/>
  <c r="AD1129" i="2"/>
  <c r="AE1129" i="2" s="1"/>
  <c r="AD1130" i="2"/>
  <c r="AE1130" i="2" s="1"/>
  <c r="AD1131" i="2"/>
  <c r="AE1131" i="2" s="1"/>
  <c r="AD1132" i="2"/>
  <c r="AE1132" i="2" s="1"/>
  <c r="AD1133" i="2"/>
  <c r="AE1133" i="2" s="1"/>
  <c r="AD1134" i="2"/>
  <c r="AE1134" i="2" s="1"/>
  <c r="AD1135" i="2"/>
  <c r="AE1135" i="2" s="1"/>
  <c r="AD1136" i="2"/>
  <c r="AE1136" i="2" s="1"/>
  <c r="AD1137" i="2"/>
  <c r="AE1137" i="2" s="1"/>
  <c r="AD1138" i="2"/>
  <c r="AE1138" i="2" s="1"/>
  <c r="AD1139" i="2"/>
  <c r="AE1139" i="2" s="1"/>
  <c r="AD1140" i="2"/>
  <c r="AD1141" i="2"/>
  <c r="AE1141" i="2" s="1"/>
  <c r="AD1142" i="2"/>
  <c r="AE1142" i="2" s="1"/>
  <c r="AD1143" i="2"/>
  <c r="AE1143" i="2" s="1"/>
  <c r="AD1144" i="2"/>
  <c r="AE1144" i="2" s="1"/>
  <c r="AD1145" i="2"/>
  <c r="AE1145" i="2" s="1"/>
  <c r="AD1146" i="2"/>
  <c r="AE1146" i="2" s="1"/>
  <c r="AD1147" i="2"/>
  <c r="AE1147" i="2" s="1"/>
  <c r="AD1148" i="2"/>
  <c r="AE1148" i="2" s="1"/>
  <c r="AD1149" i="2"/>
  <c r="AE1149" i="2" s="1"/>
  <c r="AD1150" i="2"/>
  <c r="AE1150" i="2" s="1"/>
  <c r="AD1151" i="2"/>
  <c r="AE1151" i="2" s="1"/>
  <c r="AD1152" i="2"/>
  <c r="AE1152" i="2" s="1"/>
  <c r="AD1153" i="2"/>
  <c r="AE1153" i="2" s="1"/>
  <c r="AD1154" i="2"/>
  <c r="AE1154" i="2" s="1"/>
  <c r="AD1155" i="2"/>
  <c r="AE1155" i="2" s="1"/>
  <c r="AD1156" i="2"/>
  <c r="AE1156" i="2" s="1"/>
  <c r="AD1157" i="2"/>
  <c r="AE1157" i="2" s="1"/>
  <c r="AD1158" i="2"/>
  <c r="AE1158" i="2" s="1"/>
  <c r="AD1159" i="2"/>
  <c r="AE1159" i="2" s="1"/>
  <c r="AD1160" i="2"/>
  <c r="AE1160" i="2" s="1"/>
  <c r="AD1161" i="2"/>
  <c r="AE1161" i="2" s="1"/>
  <c r="AD1162" i="2"/>
  <c r="AE1162" i="2" s="1"/>
  <c r="AD1163" i="2"/>
  <c r="AE1163" i="2" s="1"/>
  <c r="AD1164" i="2"/>
  <c r="AE1164" i="2" s="1"/>
  <c r="AD1165" i="2"/>
  <c r="AE1165" i="2" s="1"/>
  <c r="AD1166" i="2"/>
  <c r="AE1166" i="2" s="1"/>
  <c r="AD1167" i="2"/>
  <c r="AE1167" i="2" s="1"/>
  <c r="AD1168" i="2"/>
  <c r="AE1168" i="2" s="1"/>
  <c r="AD1169" i="2"/>
  <c r="AE1169" i="2" s="1"/>
  <c r="AD1170" i="2"/>
  <c r="AE1170" i="2" s="1"/>
  <c r="AD1171" i="2"/>
  <c r="AE1171" i="2" s="1"/>
  <c r="AD1172" i="2"/>
  <c r="AE1172" i="2" s="1"/>
  <c r="AD1173" i="2"/>
  <c r="AE1173" i="2" s="1"/>
  <c r="AD1174" i="2"/>
  <c r="AE1174" i="2" s="1"/>
  <c r="AD1175" i="2"/>
  <c r="AE1175" i="2" s="1"/>
  <c r="AD1176" i="2"/>
  <c r="AE1176" i="2" s="1"/>
  <c r="AD1177" i="2"/>
  <c r="AE1177" i="2" s="1"/>
  <c r="AD1178" i="2"/>
  <c r="AE1178" i="2" s="1"/>
  <c r="AD1179" i="2"/>
  <c r="AE1179" i="2" s="1"/>
  <c r="AD1180" i="2"/>
  <c r="AE1180" i="2" s="1"/>
  <c r="AD1181" i="2"/>
  <c r="AE1181" i="2" s="1"/>
  <c r="AD1182" i="2"/>
  <c r="AE1182" i="2" s="1"/>
  <c r="AD1183" i="2"/>
  <c r="AE1183" i="2" s="1"/>
  <c r="AD1184" i="2"/>
  <c r="AE1184" i="2" s="1"/>
  <c r="AD1185" i="2"/>
  <c r="AE1185" i="2" s="1"/>
  <c r="AD1186" i="2"/>
  <c r="AE1186" i="2" s="1"/>
  <c r="AD1187" i="2"/>
  <c r="AE1187" i="2" s="1"/>
  <c r="AD1188" i="2"/>
  <c r="AE1188" i="2" s="1"/>
  <c r="AD1189" i="2"/>
  <c r="AE1189" i="2" s="1"/>
  <c r="AD1190" i="2"/>
  <c r="AE1190" i="2" s="1"/>
  <c r="AD1191" i="2"/>
  <c r="AE1191" i="2" s="1"/>
  <c r="AD1192" i="2"/>
  <c r="AE1192" i="2" s="1"/>
  <c r="AD1193" i="2"/>
  <c r="AE1193" i="2" s="1"/>
  <c r="AD1194" i="2"/>
  <c r="AE1194" i="2" s="1"/>
  <c r="AD1195" i="2"/>
  <c r="AE1195" i="2" s="1"/>
  <c r="AD1196" i="2"/>
  <c r="AE1196" i="2" s="1"/>
  <c r="AD1197" i="2"/>
  <c r="AD1198" i="2"/>
  <c r="AE1198" i="2" s="1"/>
  <c r="AD1199" i="2"/>
  <c r="AE1199" i="2" s="1"/>
  <c r="AD1200" i="2"/>
  <c r="AE1200" i="2" s="1"/>
  <c r="AD1201" i="2"/>
  <c r="AE1201" i="2" s="1"/>
  <c r="AD1202" i="2"/>
  <c r="AE1202" i="2" s="1"/>
  <c r="AD1203" i="2"/>
  <c r="AE1203" i="2" s="1"/>
  <c r="AD1204" i="2"/>
  <c r="AE1204" i="2" s="1"/>
  <c r="AD1205" i="2"/>
  <c r="AD1206" i="2"/>
  <c r="AE1206" i="2" s="1"/>
  <c r="AD1207" i="2"/>
  <c r="AD1208" i="2"/>
  <c r="AD1209" i="2"/>
  <c r="AD1210" i="2"/>
  <c r="AD1211" i="2"/>
  <c r="AE1211" i="2" s="1"/>
  <c r="AD1212" i="2"/>
  <c r="AE1212" i="2" s="1"/>
  <c r="AD1213" i="2"/>
  <c r="AE1213" i="2" s="1"/>
  <c r="AD1214" i="2"/>
  <c r="AE1214" i="2" s="1"/>
  <c r="AD1215" i="2"/>
  <c r="AE1215" i="2" s="1"/>
  <c r="AD1216" i="2"/>
  <c r="AE1216" i="2" s="1"/>
  <c r="AD1217" i="2"/>
  <c r="AE1217" i="2" s="1"/>
  <c r="AD1218" i="2"/>
  <c r="AE1218" i="2" s="1"/>
  <c r="AD1219" i="2"/>
  <c r="AE1219" i="2" s="1"/>
  <c r="AD1220" i="2"/>
  <c r="AD1221" i="2"/>
  <c r="AD1222" i="2"/>
  <c r="AD1223" i="2"/>
  <c r="AD1224" i="2"/>
  <c r="AD1225" i="2"/>
  <c r="AD1226" i="2"/>
  <c r="AD1227" i="2"/>
  <c r="AD1228" i="2"/>
  <c r="AE1228" i="2" s="1"/>
  <c r="AD1229" i="2"/>
  <c r="AE1229" i="2" s="1"/>
  <c r="AD1230" i="2"/>
  <c r="AE1230" i="2" s="1"/>
  <c r="AD1231" i="2"/>
  <c r="AE1231" i="2" s="1"/>
  <c r="AD1232" i="2"/>
  <c r="AD1233" i="2"/>
  <c r="AD1234" i="2"/>
  <c r="AD1235" i="2"/>
  <c r="AD1236" i="2"/>
  <c r="AE1236" i="2" s="1"/>
  <c r="AD1237" i="2"/>
  <c r="AE1237" i="2" s="1"/>
  <c r="AD1238" i="2"/>
  <c r="AE1238" i="2" s="1"/>
  <c r="AD1239" i="2"/>
  <c r="AE1239" i="2" s="1"/>
  <c r="AD1240" i="2"/>
  <c r="AE1240" i="2" s="1"/>
  <c r="AD1241" i="2"/>
  <c r="AD1242" i="2"/>
  <c r="AD1243" i="2"/>
  <c r="AD1244" i="2"/>
  <c r="AD1245" i="2"/>
  <c r="AE1245" i="2" s="1"/>
  <c r="AD1246" i="2"/>
  <c r="AE1246" i="2" s="1"/>
  <c r="AD1247" i="2"/>
  <c r="AE1247" i="2" s="1"/>
  <c r="AD1248" i="2"/>
  <c r="AE1248" i="2" s="1"/>
  <c r="AD1249" i="2"/>
  <c r="AE1249" i="2" s="1"/>
  <c r="AD1250" i="2"/>
  <c r="AE1250" i="2" s="1"/>
  <c r="AD1251" i="2"/>
  <c r="AE1251" i="2" s="1"/>
  <c r="AD1252" i="2"/>
  <c r="AE1252" i="2" s="1"/>
  <c r="AD1253" i="2"/>
  <c r="AD1254" i="2"/>
  <c r="AD1255" i="2"/>
  <c r="AE1255" i="2" s="1"/>
  <c r="AD1256" i="2"/>
  <c r="AE1256" i="2" s="1"/>
  <c r="AD1257" i="2"/>
  <c r="AE1257" i="2" s="1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E1269" i="2" s="1"/>
  <c r="AD1270" i="2"/>
  <c r="AE1270" i="2" s="1"/>
  <c r="AD1271" i="2"/>
  <c r="AE1271" i="2" s="1"/>
  <c r="AD1272" i="2"/>
  <c r="AE1272" i="2" s="1"/>
  <c r="AD1273" i="2"/>
  <c r="AE1273" i="2" s="1"/>
  <c r="AD1274" i="2"/>
  <c r="AE1274" i="2" s="1"/>
  <c r="AD1275" i="2"/>
  <c r="AE1275" i="2" s="1"/>
  <c r="AD1276" i="2"/>
  <c r="AE1276" i="2" s="1"/>
  <c r="AD1277" i="2"/>
  <c r="AE1277" i="2" s="1"/>
  <c r="AD1278" i="2"/>
  <c r="AE1278" i="2" s="1"/>
  <c r="AD1279" i="2"/>
  <c r="AE1279" i="2" s="1"/>
  <c r="AD1280" i="2"/>
  <c r="AD1281" i="2"/>
  <c r="AD1282" i="2"/>
  <c r="AD1283" i="2"/>
  <c r="AD1284" i="2"/>
  <c r="AD1285" i="2"/>
  <c r="AD1286" i="2"/>
  <c r="AD1287" i="2"/>
  <c r="AD1288" i="2"/>
  <c r="AD1289" i="2"/>
  <c r="AE1289" i="2" s="1"/>
  <c r="AD1290" i="2"/>
  <c r="AD1291" i="2"/>
  <c r="AD1292" i="2"/>
  <c r="AD1293" i="2"/>
  <c r="AE1293" i="2" s="1"/>
  <c r="AD1294" i="2"/>
  <c r="AE1294" i="2" s="1"/>
  <c r="AD1295" i="2"/>
  <c r="AE1295" i="2" s="1"/>
  <c r="AD1296" i="2"/>
  <c r="AE1296" i="2" s="1"/>
  <c r="AD1297" i="2"/>
  <c r="AE1297" i="2" s="1"/>
  <c r="AD1298" i="2"/>
  <c r="AE1298" i="2" s="1"/>
  <c r="AD1299" i="2"/>
  <c r="AE1299" i="2" s="1"/>
  <c r="AD1300" i="2"/>
  <c r="AE1300" i="2" s="1"/>
  <c r="AD1301" i="2"/>
  <c r="AE1301" i="2" s="1"/>
  <c r="AD1302" i="2"/>
  <c r="AE1302" i="2" s="1"/>
  <c r="AD1303" i="2"/>
  <c r="AE1303" i="2" s="1"/>
  <c r="AD1304" i="2"/>
  <c r="AE1304" i="2" s="1"/>
  <c r="AD1305" i="2"/>
  <c r="AE1305" i="2" s="1"/>
  <c r="AD1306" i="2"/>
  <c r="AE1306" i="2" s="1"/>
  <c r="AD1307" i="2"/>
  <c r="AE1307" i="2" s="1"/>
  <c r="AD1308" i="2"/>
  <c r="AE1308" i="2" s="1"/>
  <c r="AD1309" i="2"/>
  <c r="AE1309" i="2" s="1"/>
  <c r="AD1310" i="2"/>
  <c r="AD1311" i="2"/>
  <c r="AD1312" i="2"/>
  <c r="AD1313" i="2"/>
  <c r="AD1314" i="2"/>
  <c r="AD1315" i="2"/>
  <c r="AD1316" i="2"/>
  <c r="AD1317" i="2"/>
  <c r="AE1317" i="2" s="1"/>
  <c r="AD1318" i="2"/>
  <c r="AE1318" i="2" s="1"/>
  <c r="AD1319" i="2"/>
  <c r="AE1319" i="2" s="1"/>
  <c r="AD1320" i="2"/>
  <c r="AE1320" i="2" s="1"/>
  <c r="AD1321" i="2"/>
  <c r="AE1321" i="2" s="1"/>
  <c r="AD1322" i="2"/>
  <c r="AE1322" i="2" s="1"/>
  <c r="AD1323" i="2"/>
  <c r="AE1323" i="2" s="1"/>
  <c r="AD1324" i="2"/>
  <c r="AE1324" i="2" s="1"/>
  <c r="AD1325" i="2"/>
  <c r="AE1325" i="2" s="1"/>
  <c r="AD1326" i="2"/>
  <c r="AE1326" i="2" s="1"/>
  <c r="AD1327" i="2"/>
  <c r="AE1327" i="2" s="1"/>
  <c r="AD1328" i="2"/>
  <c r="AD1329" i="2"/>
  <c r="AD1330" i="2"/>
  <c r="AD1331" i="2"/>
  <c r="AD1332" i="2"/>
  <c r="AD1333" i="2"/>
  <c r="AD1334" i="2"/>
  <c r="AD1335" i="2"/>
  <c r="AE1335" i="2" s="1"/>
  <c r="AD1336" i="2"/>
  <c r="AE1336" i="2" s="1"/>
  <c r="AD1337" i="2"/>
  <c r="AE1337" i="2" s="1"/>
  <c r="AD1338" i="2"/>
  <c r="AE1338" i="2" s="1"/>
  <c r="AD1339" i="2"/>
  <c r="AE1339" i="2" s="1"/>
  <c r="AD1340" i="2"/>
  <c r="AE1340" i="2" s="1"/>
  <c r="AD1341" i="2"/>
  <c r="AE1341" i="2" s="1"/>
  <c r="AD1342" i="2"/>
  <c r="AE1342" i="2" s="1"/>
  <c r="AD1343" i="2"/>
  <c r="AE1343" i="2" s="1"/>
  <c r="AD1344" i="2"/>
  <c r="AE1344" i="2" s="1"/>
  <c r="AD1345" i="2"/>
  <c r="AE1345" i="2" s="1"/>
  <c r="AD1346" i="2"/>
  <c r="AE1346" i="2" s="1"/>
  <c r="AD1347" i="2"/>
  <c r="AE1347" i="2" s="1"/>
  <c r="AD1348" i="2"/>
  <c r="AE1348" i="2" s="1"/>
  <c r="AD1349" i="2"/>
  <c r="AE1349" i="2" s="1"/>
  <c r="AD1350" i="2"/>
  <c r="AE1350" i="2" s="1"/>
  <c r="AD1351" i="2"/>
  <c r="AE1351" i="2" s="1"/>
  <c r="AD1352" i="2"/>
  <c r="AE1352" i="2" s="1"/>
  <c r="AD1353" i="2"/>
  <c r="AE1353" i="2" s="1"/>
  <c r="AD1354" i="2"/>
  <c r="AE1354" i="2" s="1"/>
  <c r="AD1355" i="2"/>
  <c r="AE1355" i="2" s="1"/>
  <c r="AD1356" i="2"/>
  <c r="AE1356" i="2" s="1"/>
  <c r="AD1357" i="2"/>
  <c r="AE1357" i="2" s="1"/>
  <c r="AD1358" i="2"/>
  <c r="AE1358" i="2" s="1"/>
  <c r="AD1359" i="2"/>
  <c r="AE1359" i="2" s="1"/>
  <c r="AD1360" i="2"/>
  <c r="AE1360" i="2" s="1"/>
  <c r="AD1361" i="2"/>
  <c r="AE1361" i="2" s="1"/>
  <c r="AD1362" i="2"/>
  <c r="AE1362" i="2" s="1"/>
  <c r="AD1363" i="2"/>
  <c r="AE1363" i="2" s="1"/>
  <c r="AD1364" i="2"/>
  <c r="AE1364" i="2" s="1"/>
  <c r="AD1365" i="2"/>
  <c r="AE1365" i="2" s="1"/>
  <c r="AD1366" i="2"/>
  <c r="AE1366" i="2" s="1"/>
  <c r="AD1367" i="2"/>
  <c r="AE1367" i="2" s="1"/>
  <c r="AD1368" i="2"/>
  <c r="AE1368" i="2" s="1"/>
  <c r="AD1369" i="2"/>
  <c r="AE1369" i="2" s="1"/>
  <c r="AD1370" i="2"/>
  <c r="AE1370" i="2" s="1"/>
  <c r="AD1371" i="2"/>
  <c r="AE1371" i="2" s="1"/>
  <c r="AD1372" i="2"/>
  <c r="AE1372" i="2" s="1"/>
  <c r="AD1373" i="2"/>
  <c r="AE1373" i="2" s="1"/>
  <c r="AD1374" i="2"/>
  <c r="AE1374" i="2" s="1"/>
  <c r="AD1375" i="2"/>
  <c r="AE1375" i="2" s="1"/>
  <c r="AD1376" i="2"/>
  <c r="AE1376" i="2" s="1"/>
  <c r="AD1377" i="2"/>
  <c r="AE1377" i="2" s="1"/>
  <c r="AD1378" i="2"/>
  <c r="AE1378" i="2" s="1"/>
  <c r="AD1379" i="2"/>
  <c r="AE1379" i="2" s="1"/>
  <c r="AD1380" i="2"/>
  <c r="AE1380" i="2" s="1"/>
  <c r="AD1381" i="2"/>
  <c r="AE1381" i="2" s="1"/>
  <c r="AD1382" i="2"/>
  <c r="AE1382" i="2" s="1"/>
  <c r="AD1383" i="2"/>
  <c r="AE1383" i="2" s="1"/>
  <c r="AD1384" i="2"/>
  <c r="AE1384" i="2" s="1"/>
  <c r="AD1385" i="2"/>
  <c r="AE1385" i="2" s="1"/>
  <c r="AD1386" i="2"/>
  <c r="AE1386" i="2" s="1"/>
  <c r="AD1387" i="2"/>
  <c r="AE1387" i="2" s="1"/>
  <c r="AD1388" i="2"/>
  <c r="AE1388" i="2" s="1"/>
  <c r="AD1389" i="2"/>
  <c r="AE1389" i="2" s="1"/>
  <c r="AD1390" i="2"/>
  <c r="AE1390" i="2" s="1"/>
  <c r="AD1391" i="2"/>
  <c r="AE1391" i="2" s="1"/>
  <c r="AD1392" i="2"/>
  <c r="AE1392" i="2" s="1"/>
  <c r="AD1393" i="2"/>
  <c r="AE1393" i="2" s="1"/>
  <c r="AD1394" i="2"/>
  <c r="AE1394" i="2" s="1"/>
  <c r="AD1395" i="2"/>
  <c r="AE1395" i="2" s="1"/>
  <c r="AD1396" i="2"/>
  <c r="AE1396" i="2" s="1"/>
  <c r="AD1397" i="2"/>
  <c r="AE1397" i="2" s="1"/>
  <c r="AD1398" i="2"/>
  <c r="AE1398" i="2" s="1"/>
  <c r="AD1399" i="2"/>
  <c r="AE1399" i="2" s="1"/>
  <c r="AD1400" i="2"/>
  <c r="AE1400" i="2" s="1"/>
  <c r="AD1401" i="2"/>
  <c r="AE1401" i="2" s="1"/>
  <c r="AD1402" i="2"/>
  <c r="AE1402" i="2" s="1"/>
  <c r="AD1403" i="2"/>
  <c r="AE1403" i="2" s="1"/>
  <c r="AD1404" i="2"/>
  <c r="AE1404" i="2" s="1"/>
  <c r="AD1405" i="2"/>
  <c r="AE1405" i="2" s="1"/>
  <c r="AD1406" i="2"/>
  <c r="AE1406" i="2" s="1"/>
  <c r="AD1407" i="2"/>
  <c r="AE1407" i="2" s="1"/>
  <c r="AD1408" i="2"/>
  <c r="AE1408" i="2" s="1"/>
  <c r="AD1409" i="2"/>
  <c r="AE1409" i="2" s="1"/>
  <c r="AD1410" i="2"/>
  <c r="AE1410" i="2" s="1"/>
  <c r="AD1411" i="2"/>
  <c r="AE1411" i="2" s="1"/>
  <c r="AD1412" i="2"/>
  <c r="AE1412" i="2" s="1"/>
  <c r="AD1413" i="2"/>
  <c r="AE1413" i="2" s="1"/>
  <c r="AD1414" i="2"/>
  <c r="AE1414" i="2" s="1"/>
  <c r="AD1415" i="2"/>
  <c r="AE1415" i="2" s="1"/>
  <c r="AD1416" i="2"/>
  <c r="AE1416" i="2" s="1"/>
  <c r="AD1417" i="2"/>
  <c r="AE1417" i="2" s="1"/>
  <c r="AD1418" i="2"/>
  <c r="AE1418" i="2" s="1"/>
  <c r="AD1419" i="2"/>
  <c r="AE1419" i="2" s="1"/>
  <c r="AD1420" i="2"/>
  <c r="AD1421" i="2"/>
  <c r="AD1422" i="2"/>
  <c r="AD1423" i="2"/>
  <c r="AD1424" i="2"/>
  <c r="AD1425" i="2"/>
  <c r="AD1426" i="2"/>
  <c r="AD1427" i="2"/>
  <c r="AD1428" i="2"/>
  <c r="AE1428" i="2" s="1"/>
  <c r="AD1429" i="2"/>
  <c r="AD1430" i="2"/>
  <c r="AD1431" i="2"/>
  <c r="AD1432" i="2"/>
  <c r="AD1433" i="2"/>
  <c r="AD1434" i="2"/>
  <c r="AD1435" i="2"/>
  <c r="AD1436" i="2"/>
  <c r="AD1437" i="2"/>
  <c r="AD1438" i="2"/>
  <c r="AE1438" i="2" s="1"/>
  <c r="AD1439" i="2"/>
  <c r="AD1440" i="2"/>
  <c r="AD1441" i="2"/>
  <c r="AD1442" i="2"/>
  <c r="AD1443" i="2"/>
  <c r="AD1444" i="2"/>
  <c r="AD1445" i="2"/>
  <c r="AD1446" i="2"/>
  <c r="AE1446" i="2" s="1"/>
  <c r="AD1447" i="2"/>
  <c r="AE1447" i="2" s="1"/>
  <c r="AD1448" i="2"/>
  <c r="AE1448" i="2" s="1"/>
  <c r="AD1449" i="2"/>
  <c r="AE1449" i="2" s="1"/>
  <c r="AD1450" i="2"/>
  <c r="AE1450" i="2" s="1"/>
  <c r="AD1451" i="2"/>
  <c r="AE1451" i="2" s="1"/>
  <c r="AD1452" i="2"/>
  <c r="AE1452" i="2" s="1"/>
  <c r="AD1453" i="2"/>
  <c r="AE1453" i="2" s="1"/>
  <c r="AD1454" i="2"/>
  <c r="AE1454" i="2" s="1"/>
  <c r="AD1455" i="2"/>
  <c r="AE1455" i="2" s="1"/>
  <c r="AD1456" i="2"/>
  <c r="AE1456" i="2" s="1"/>
  <c r="AD1457" i="2"/>
  <c r="AE1457" i="2" s="1"/>
  <c r="AD1458" i="2"/>
  <c r="AE1458" i="2" s="1"/>
  <c r="AD1459" i="2"/>
  <c r="AE1459" i="2" s="1"/>
  <c r="AD1460" i="2"/>
  <c r="AD1461" i="2"/>
  <c r="AE1461" i="2" s="1"/>
  <c r="AD1462" i="2"/>
  <c r="AE1462" i="2" s="1"/>
  <c r="AD1463" i="2"/>
  <c r="AE1463" i="2" s="1"/>
  <c r="AD1464" i="2"/>
  <c r="AE1464" i="2" s="1"/>
  <c r="AD1465" i="2"/>
  <c r="AE1465" i="2" s="1"/>
  <c r="AD1466" i="2"/>
  <c r="AE1466" i="2" s="1"/>
  <c r="AD1467" i="2"/>
  <c r="AE1467" i="2" s="1"/>
  <c r="AD1468" i="2"/>
  <c r="AE1468" i="2" s="1"/>
  <c r="AD1469" i="2"/>
  <c r="AE1469" i="2" s="1"/>
  <c r="AD1470" i="2"/>
  <c r="AE1470" i="2" s="1"/>
  <c r="AD1471" i="2"/>
  <c r="AE1471" i="2" s="1"/>
  <c r="AD1472" i="2"/>
  <c r="AE1472" i="2" s="1"/>
  <c r="AD1473" i="2"/>
  <c r="AE1473" i="2" s="1"/>
  <c r="AD1474" i="2"/>
  <c r="AE1474" i="2" s="1"/>
  <c r="AD1475" i="2"/>
  <c r="AE1475" i="2" s="1"/>
  <c r="AD1476" i="2"/>
  <c r="AE1476" i="2" s="1"/>
  <c r="AD1477" i="2"/>
  <c r="AE1477" i="2" s="1"/>
  <c r="AD1478" i="2"/>
  <c r="AE1478" i="2" s="1"/>
  <c r="AD1479" i="2"/>
  <c r="AE1479" i="2" s="1"/>
  <c r="AD1480" i="2"/>
  <c r="AE1480" i="2" s="1"/>
  <c r="AD1481" i="2"/>
  <c r="AE1481" i="2" s="1"/>
  <c r="AD1482" i="2"/>
  <c r="AE1482" i="2" s="1"/>
  <c r="AD1483" i="2"/>
  <c r="AE1483" i="2" s="1"/>
  <c r="AD1484" i="2"/>
  <c r="AE1484" i="2" s="1"/>
  <c r="AD1485" i="2"/>
  <c r="AD1486" i="2"/>
  <c r="AD1487" i="2"/>
  <c r="AE1487" i="2" s="1"/>
  <c r="AD1488" i="2"/>
  <c r="AE1488" i="2" s="1"/>
  <c r="AD1489" i="2"/>
  <c r="AE1489" i="2" s="1"/>
  <c r="AD1490" i="2"/>
  <c r="AE1490" i="2" s="1"/>
  <c r="AD1491" i="2"/>
  <c r="AE1491" i="2" s="1"/>
  <c r="AD1492" i="2"/>
  <c r="AE1492" i="2" s="1"/>
  <c r="AD1493" i="2"/>
  <c r="AE1493" i="2" s="1"/>
  <c r="AD1494" i="2"/>
  <c r="AE1494" i="2" s="1"/>
  <c r="AD1495" i="2"/>
  <c r="AE1495" i="2" s="1"/>
  <c r="AD1496" i="2"/>
  <c r="AE1496" i="2" s="1"/>
  <c r="AD1497" i="2"/>
  <c r="AE1497" i="2" s="1"/>
  <c r="AD1498" i="2"/>
  <c r="AE1498" i="2" s="1"/>
  <c r="AD1499" i="2"/>
  <c r="AE1499" i="2" s="1"/>
  <c r="AD1500" i="2"/>
  <c r="AE1500" i="2" s="1"/>
  <c r="AD1501" i="2"/>
  <c r="AE1501" i="2" s="1"/>
  <c r="AD1502" i="2"/>
  <c r="AE1502" i="2" s="1"/>
  <c r="AD1503" i="2"/>
  <c r="AE1503" i="2" s="1"/>
  <c r="AD1504" i="2"/>
  <c r="AE1504" i="2" s="1"/>
  <c r="AD1505" i="2"/>
  <c r="AE1505" i="2" s="1"/>
  <c r="AD1506" i="2"/>
  <c r="AE1506" i="2" s="1"/>
  <c r="AD1507" i="2"/>
  <c r="AE1507" i="2" s="1"/>
  <c r="AD1508" i="2"/>
  <c r="AE1508" i="2" s="1"/>
  <c r="AD1509" i="2"/>
  <c r="AE1509" i="2" s="1"/>
  <c r="AD1510" i="2"/>
  <c r="AD1511" i="2"/>
  <c r="AE1511" i="2" s="1"/>
  <c r="AD1512" i="2"/>
  <c r="AE1512" i="2" s="1"/>
  <c r="AD1513" i="2"/>
  <c r="AE1513" i="2" s="1"/>
  <c r="AD1514" i="2"/>
  <c r="AE1514" i="2" s="1"/>
  <c r="AD1515" i="2"/>
  <c r="AE1515" i="2" s="1"/>
  <c r="AD1516" i="2"/>
  <c r="AE1516" i="2" s="1"/>
  <c r="AD1517" i="2"/>
  <c r="AE1517" i="2" s="1"/>
  <c r="AD1518" i="2"/>
  <c r="AE1518" i="2" s="1"/>
  <c r="AD1519" i="2"/>
  <c r="AE1519" i="2" s="1"/>
  <c r="AD1520" i="2"/>
  <c r="AD1521" i="2"/>
  <c r="AE1521" i="2" s="1"/>
  <c r="AD1522" i="2"/>
  <c r="AE1522" i="2" s="1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E1534" i="2" s="1"/>
  <c r="AD1535" i="2"/>
  <c r="AE1535" i="2" s="1"/>
  <c r="AD1536" i="2"/>
  <c r="AE1536" i="2" s="1"/>
  <c r="AD1537" i="2"/>
  <c r="AE1537" i="2" s="1"/>
  <c r="AD1538" i="2"/>
  <c r="AE1538" i="2" s="1"/>
  <c r="AD1539" i="2"/>
  <c r="AE1539" i="2" s="1"/>
  <c r="AD1540" i="2"/>
  <c r="AE1540" i="2" s="1"/>
  <c r="AD1541" i="2"/>
  <c r="AE1541" i="2" s="1"/>
  <c r="AD1542" i="2"/>
  <c r="AE1542" i="2" s="1"/>
  <c r="AD1543" i="2"/>
  <c r="AE1543" i="2" s="1"/>
  <c r="AD1544" i="2"/>
  <c r="AE1544" i="2" s="1"/>
  <c r="AD1545" i="2"/>
  <c r="AE1545" i="2" s="1"/>
  <c r="AD1546" i="2"/>
  <c r="AE1546" i="2" s="1"/>
  <c r="AD1547" i="2"/>
  <c r="AE1547" i="2" s="1"/>
  <c r="AD1548" i="2"/>
  <c r="AE1548" i="2" s="1"/>
  <c r="AD1549" i="2"/>
  <c r="AE1549" i="2" s="1"/>
  <c r="AD1550" i="2"/>
  <c r="AD1551" i="2"/>
  <c r="AD1552" i="2"/>
  <c r="AD1553" i="2"/>
  <c r="AD1554" i="2"/>
  <c r="AD1555" i="2"/>
  <c r="AD1556" i="2"/>
  <c r="AD1557" i="2"/>
  <c r="AD1558" i="2"/>
  <c r="AD1559" i="2"/>
  <c r="AD1560" i="2"/>
  <c r="AE1560" i="2" s="1"/>
  <c r="AD1561" i="2"/>
  <c r="AE1561" i="2" s="1"/>
  <c r="AD1562" i="2"/>
  <c r="AE1562" i="2" s="1"/>
  <c r="AD1563" i="2"/>
  <c r="AE1563" i="2" s="1"/>
  <c r="AD1564" i="2"/>
  <c r="AE1564" i="2" s="1"/>
  <c r="AD1565" i="2"/>
  <c r="AE1565" i="2" s="1"/>
  <c r="AD1566" i="2"/>
  <c r="AE1566" i="2" s="1"/>
  <c r="AD1567" i="2"/>
  <c r="AD1568" i="2"/>
  <c r="AD1569" i="2"/>
  <c r="AE1569" i="2" s="1"/>
  <c r="AD1570" i="2"/>
  <c r="AE1570" i="2" s="1"/>
  <c r="AD1571" i="2"/>
  <c r="AE1571" i="2" s="1"/>
  <c r="AD1572" i="2"/>
  <c r="AE1572" i="2" s="1"/>
  <c r="AD1573" i="2"/>
  <c r="AE1573" i="2" s="1"/>
  <c r="AD1574" i="2"/>
  <c r="AE1574" i="2" s="1"/>
  <c r="AD1575" i="2"/>
  <c r="AE1575" i="2" s="1"/>
  <c r="AD1576" i="2"/>
  <c r="AE1576" i="2" s="1"/>
  <c r="AD1577" i="2"/>
  <c r="AE1577" i="2" s="1"/>
  <c r="AD1578" i="2"/>
  <c r="AE1578" i="2" s="1"/>
  <c r="AD1579" i="2"/>
  <c r="AE1579" i="2" s="1"/>
  <c r="AD1580" i="2"/>
  <c r="AE1580" i="2" s="1"/>
  <c r="AD1581" i="2"/>
  <c r="AE1581" i="2" s="1"/>
  <c r="AD1582" i="2"/>
  <c r="AE1582" i="2" s="1"/>
  <c r="AD1583" i="2"/>
  <c r="AD1584" i="2"/>
  <c r="AD1585" i="2"/>
  <c r="AE1585" i="2" s="1"/>
  <c r="AD1586" i="2"/>
  <c r="AD1587" i="2"/>
  <c r="AE1587" i="2" s="1"/>
  <c r="AD1588" i="2"/>
  <c r="AE1588" i="2" s="1"/>
  <c r="AD1589" i="2"/>
  <c r="AE1589" i="2" s="1"/>
  <c r="AD1590" i="2"/>
  <c r="AE1590" i="2" s="1"/>
  <c r="AD1591" i="2"/>
  <c r="AE1591" i="2" s="1"/>
  <c r="AD1592" i="2"/>
  <c r="AE1592" i="2" s="1"/>
  <c r="AD1593" i="2"/>
  <c r="AE1593" i="2" s="1"/>
  <c r="AD1594" i="2"/>
  <c r="AE1594" i="2" s="1"/>
  <c r="AD1595" i="2"/>
  <c r="AE1595" i="2" s="1"/>
  <c r="AD1596" i="2"/>
  <c r="AE1596" i="2" s="1"/>
  <c r="AD1597" i="2"/>
  <c r="AE1597" i="2" s="1"/>
  <c r="AD1598" i="2"/>
  <c r="AE1598" i="2" s="1"/>
  <c r="AD1599" i="2"/>
  <c r="AE1599" i="2" s="1"/>
  <c r="AD1600" i="2"/>
  <c r="AE1600" i="2" s="1"/>
  <c r="AD1601" i="2"/>
  <c r="AE1601" i="2" s="1"/>
  <c r="AD1602" i="2"/>
  <c r="AE1602" i="2" s="1"/>
  <c r="AD1603" i="2"/>
  <c r="AE1603" i="2" s="1"/>
  <c r="AD1604" i="2"/>
  <c r="AE1604" i="2" s="1"/>
  <c r="AD1605" i="2"/>
  <c r="AE1605" i="2" s="1"/>
  <c r="AD1606" i="2"/>
  <c r="AE1606" i="2" s="1"/>
  <c r="AD1607" i="2"/>
  <c r="AE1607" i="2" s="1"/>
  <c r="AD1608" i="2"/>
  <c r="AE1608" i="2" s="1"/>
  <c r="AD1609" i="2"/>
  <c r="AD1610" i="2"/>
  <c r="AD1611" i="2"/>
  <c r="AD1612" i="2"/>
  <c r="AD1613" i="2"/>
  <c r="AD1614" i="2"/>
  <c r="AD1615" i="2"/>
  <c r="AD1616" i="2"/>
  <c r="AE1616" i="2" s="1"/>
  <c r="AD1617" i="2"/>
  <c r="AE1617" i="2" s="1"/>
  <c r="AD1618" i="2"/>
  <c r="AE1618" i="2" s="1"/>
  <c r="AD1619" i="2"/>
  <c r="AD1620" i="2"/>
  <c r="AD1621" i="2"/>
  <c r="AD1622" i="2"/>
  <c r="AD1623" i="2"/>
  <c r="AD1624" i="2"/>
  <c r="AD1625" i="2"/>
  <c r="AD1626" i="2"/>
  <c r="AD1627" i="2"/>
  <c r="AE1627" i="2" s="1"/>
  <c r="AD1628" i="2"/>
  <c r="AE1628" i="2" s="1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E1659" i="2" s="1"/>
  <c r="AD1660" i="2"/>
  <c r="AE1660" i="2" s="1"/>
  <c r="AD1661" i="2"/>
  <c r="AD1662" i="2"/>
  <c r="AD1663" i="2"/>
  <c r="AD1664" i="2"/>
  <c r="AD1665" i="2"/>
  <c r="AD1666" i="2"/>
  <c r="AD1667" i="2"/>
  <c r="AE1667" i="2" s="1"/>
  <c r="AD1668" i="2"/>
  <c r="AE1668" i="2" s="1"/>
  <c r="AD1669" i="2"/>
  <c r="AE1669" i="2" s="1"/>
  <c r="AD1670" i="2"/>
  <c r="AE1670" i="2" s="1"/>
  <c r="AD1671" i="2"/>
  <c r="AE1671" i="2" s="1"/>
  <c r="AD1672" i="2"/>
  <c r="AE1672" i="2" s="1"/>
  <c r="AD1673" i="2"/>
  <c r="AE1673" i="2" s="1"/>
  <c r="AD1674" i="2"/>
  <c r="AE1674" i="2" s="1"/>
  <c r="AD1675" i="2"/>
  <c r="AE1675" i="2" s="1"/>
  <c r="AD1676" i="2"/>
  <c r="AE1676" i="2" s="1"/>
  <c r="AD1677" i="2"/>
  <c r="AE1677" i="2" s="1"/>
  <c r="AD1678" i="2"/>
  <c r="AE1678" i="2" s="1"/>
  <c r="AD1679" i="2"/>
  <c r="AE1679" i="2" s="1"/>
  <c r="AD1680" i="2"/>
  <c r="AE1680" i="2" s="1"/>
  <c r="AD1681" i="2"/>
  <c r="AE1681" i="2" s="1"/>
  <c r="AD1682" i="2"/>
  <c r="AE1682" i="2" s="1"/>
  <c r="AD1683" i="2"/>
  <c r="AE1683" i="2" s="1"/>
  <c r="AD1684" i="2"/>
  <c r="AE1684" i="2" s="1"/>
  <c r="AD1685" i="2"/>
  <c r="AE1685" i="2" s="1"/>
  <c r="AD1686" i="2"/>
  <c r="AE1686" i="2" s="1"/>
  <c r="AD1687" i="2"/>
  <c r="AE1687" i="2" s="1"/>
  <c r="AD1688" i="2"/>
  <c r="AE1688" i="2" s="1"/>
  <c r="AD1689" i="2"/>
  <c r="AE1689" i="2" s="1"/>
  <c r="AD1690" i="2"/>
  <c r="AE1690" i="2" s="1"/>
  <c r="AD1691" i="2"/>
  <c r="AE1691" i="2" s="1"/>
  <c r="AD1692" i="2"/>
  <c r="AE1692" i="2" s="1"/>
  <c r="AD1693" i="2"/>
  <c r="AE1693" i="2" s="1"/>
  <c r="AD1694" i="2"/>
  <c r="AE1694" i="2" s="1"/>
  <c r="AD1695" i="2"/>
  <c r="AE1695" i="2" s="1"/>
  <c r="AD1696" i="2"/>
  <c r="AE1696" i="2" s="1"/>
  <c r="AD1697" i="2"/>
  <c r="AE1697" i="2" s="1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E1880" i="2" s="1"/>
  <c r="AD1881" i="2"/>
  <c r="AE1881" i="2" s="1"/>
  <c r="AD1882" i="2"/>
  <c r="AE1882" i="2" s="1"/>
  <c r="AD1883" i="2"/>
  <c r="AE1883" i="2" s="1"/>
  <c r="AD1884" i="2"/>
  <c r="AE1884" i="2" s="1"/>
  <c r="AD1885" i="2"/>
  <c r="AD1886" i="2"/>
  <c r="AE1886" i="2" s="1"/>
  <c r="AD1887" i="2"/>
  <c r="AE1887" i="2" s="1"/>
  <c r="AD1888" i="2"/>
  <c r="AE1888" i="2" s="1"/>
  <c r="AD1889" i="2"/>
  <c r="AE1889" i="2" s="1"/>
  <c r="AD1890" i="2"/>
  <c r="AE1890" i="2" s="1"/>
  <c r="AD1891" i="2"/>
  <c r="AE1891" i="2" s="1"/>
  <c r="AD1892" i="2"/>
  <c r="AE1892" i="2" s="1"/>
  <c r="AD1893" i="2"/>
  <c r="AE1893" i="2" s="1"/>
  <c r="AD1894" i="2"/>
  <c r="AE1894" i="2" s="1"/>
  <c r="AD1895" i="2"/>
  <c r="AE1895" i="2" s="1"/>
  <c r="AD1896" i="2"/>
  <c r="AE1896" i="2" s="1"/>
  <c r="AD1897" i="2"/>
  <c r="AE1897" i="2" s="1"/>
  <c r="AD1898" i="2"/>
  <c r="AE1898" i="2" s="1"/>
  <c r="AD1899" i="2"/>
  <c r="AD1900" i="2"/>
  <c r="AD1901" i="2"/>
  <c r="AD1902" i="2"/>
  <c r="AD1903" i="2"/>
  <c r="AD1904" i="2"/>
  <c r="AD1905" i="2"/>
  <c r="AD1906" i="2"/>
  <c r="AE1906" i="2" s="1"/>
  <c r="AD1907" i="2"/>
  <c r="AE1907" i="2" s="1"/>
  <c r="AD1908" i="2"/>
  <c r="AE1908" i="2" s="1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E1925" i="2" s="1"/>
  <c r="AD1926" i="2"/>
  <c r="AD1927" i="2"/>
  <c r="AD1928" i="2"/>
  <c r="AD1929" i="2"/>
  <c r="AE1929" i="2" s="1"/>
  <c r="AD1930" i="2"/>
  <c r="AE1930" i="2" s="1"/>
  <c r="AD1931" i="2"/>
  <c r="AE1931" i="2" s="1"/>
  <c r="AD1932" i="2"/>
  <c r="AD1933" i="2"/>
  <c r="AE1933" i="2" s="1"/>
  <c r="AD1934" i="2"/>
  <c r="AE1934" i="2" s="1"/>
  <c r="AD1935" i="2"/>
  <c r="AD1936" i="2"/>
  <c r="AD1937" i="2"/>
  <c r="AD1938" i="2"/>
  <c r="AE1938" i="2" s="1"/>
  <c r="AD1939" i="2"/>
  <c r="AD1940" i="2"/>
  <c r="AD1941" i="2"/>
  <c r="AD1942" i="2"/>
  <c r="AE1942" i="2" s="1"/>
  <c r="AD1943" i="2"/>
  <c r="AE1943" i="2" s="1"/>
  <c r="AD1944" i="2"/>
  <c r="AE1944" i="2" s="1"/>
  <c r="AD1945" i="2"/>
  <c r="AE1945" i="2" s="1"/>
  <c r="AD1946" i="2"/>
  <c r="AE1946" i="2" s="1"/>
  <c r="AD1947" i="2"/>
  <c r="AE1947" i="2" s="1"/>
  <c r="AD1948" i="2"/>
  <c r="AE1948" i="2" s="1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E1960" i="2" s="1"/>
  <c r="AD1961" i="2"/>
  <c r="AE1961" i="2" s="1"/>
  <c r="AD1962" i="2"/>
  <c r="AE1962" i="2" s="1"/>
  <c r="AD1963" i="2"/>
  <c r="AE1963" i="2" s="1"/>
  <c r="AD1964" i="2"/>
  <c r="AE1964" i="2" s="1"/>
  <c r="AD1965" i="2"/>
  <c r="AE1965" i="2" s="1"/>
  <c r="AD1966" i="2"/>
  <c r="AE1966" i="2" s="1"/>
  <c r="AD1967" i="2"/>
  <c r="AE1967" i="2" s="1"/>
  <c r="AD1968" i="2"/>
  <c r="AE1968" i="2" s="1"/>
  <c r="AD1969" i="2"/>
  <c r="AE1969" i="2" s="1"/>
  <c r="AD1970" i="2"/>
  <c r="AE1970" i="2" s="1"/>
  <c r="AD1971" i="2"/>
  <c r="AE1971" i="2" s="1"/>
  <c r="AD1972" i="2"/>
  <c r="AE1972" i="2" s="1"/>
  <c r="AD1973" i="2"/>
  <c r="AE1973" i="2" s="1"/>
  <c r="AD1974" i="2"/>
  <c r="AE1974" i="2" s="1"/>
  <c r="AD1975" i="2"/>
  <c r="AE1975" i="2" s="1"/>
  <c r="AD1976" i="2"/>
  <c r="AE1976" i="2" s="1"/>
  <c r="AD1977" i="2"/>
  <c r="AE1977" i="2" s="1"/>
  <c r="AD1978" i="2"/>
  <c r="AE1978" i="2" s="1"/>
  <c r="AD1979" i="2"/>
  <c r="AD1980" i="2"/>
  <c r="AD1981" i="2"/>
  <c r="AD1982" i="2"/>
  <c r="AD1983" i="2"/>
  <c r="AE1983" i="2" s="1"/>
  <c r="AD1984" i="2"/>
  <c r="AE1984" i="2" s="1"/>
  <c r="AD1985" i="2"/>
  <c r="AE1985" i="2" s="1"/>
  <c r="AD1986" i="2"/>
  <c r="AE1986" i="2" s="1"/>
  <c r="AD1987" i="2"/>
  <c r="AE1987" i="2" s="1"/>
  <c r="AD1988" i="2"/>
  <c r="AE1988" i="2" s="1"/>
  <c r="AD1989" i="2"/>
  <c r="AE1989" i="2" s="1"/>
  <c r="AD1990" i="2"/>
  <c r="AE1990" i="2" s="1"/>
  <c r="AD1991" i="2"/>
  <c r="AE1991" i="2" s="1"/>
  <c r="AD1992" i="2"/>
  <c r="AE1992" i="2" s="1"/>
  <c r="AD1993" i="2"/>
  <c r="AE1993" i="2" s="1"/>
  <c r="AD1994" i="2"/>
  <c r="AE1994" i="2" s="1"/>
  <c r="AD1995" i="2"/>
  <c r="AE1995" i="2" s="1"/>
  <c r="AD1996" i="2"/>
  <c r="AE1996" i="2" s="1"/>
  <c r="AD1997" i="2"/>
  <c r="AE1997" i="2" s="1"/>
  <c r="AD1998" i="2"/>
  <c r="AE1998" i="2" s="1"/>
  <c r="AD1999" i="2"/>
  <c r="AE1999" i="2" s="1"/>
  <c r="AD2000" i="2"/>
  <c r="AE2000" i="2" s="1"/>
  <c r="AD2001" i="2"/>
  <c r="AD2002" i="2"/>
  <c r="AD2003" i="2"/>
  <c r="AD2004" i="2"/>
  <c r="AD2005" i="2"/>
  <c r="AD2006" i="2"/>
  <c r="AD2007" i="2"/>
  <c r="AE2007" i="2" s="1"/>
  <c r="AD2008" i="2"/>
  <c r="AE2008" i="2" s="1"/>
  <c r="AD2009" i="2"/>
  <c r="AD2010" i="2"/>
  <c r="AE2010" i="2" s="1"/>
  <c r="AD2011" i="2"/>
  <c r="AE2011" i="2" s="1"/>
  <c r="AD2012" i="2"/>
  <c r="AE2012" i="2" s="1"/>
  <c r="AD2013" i="2"/>
  <c r="AE2013" i="2" s="1"/>
  <c r="AD2014" i="2"/>
  <c r="AE2014" i="2" s="1"/>
  <c r="AD2015" i="2"/>
  <c r="AE2015" i="2" s="1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E2027" i="2" s="1"/>
  <c r="AD2028" i="2"/>
  <c r="AE2028" i="2" s="1"/>
  <c r="AD2029" i="2"/>
  <c r="AD2030" i="2"/>
  <c r="AD2031" i="2"/>
  <c r="AE2031" i="2" s="1"/>
  <c r="AD2032" i="2"/>
  <c r="AE2032" i="2" s="1"/>
  <c r="AD2033" i="2"/>
  <c r="AE2033" i="2" s="1"/>
  <c r="AD2034" i="2"/>
  <c r="AE2034" i="2" s="1"/>
  <c r="AD2035" i="2"/>
  <c r="AE2035" i="2" s="1"/>
  <c r="AD2036" i="2"/>
  <c r="AE2036" i="2" s="1"/>
  <c r="AD2037" i="2"/>
  <c r="AE2037" i="2" s="1"/>
  <c r="AD2038" i="2"/>
  <c r="AE2038" i="2" s="1"/>
  <c r="AD2039" i="2"/>
  <c r="AE2039" i="2" s="1"/>
  <c r="AD2040" i="2"/>
  <c r="AE2040" i="2" s="1"/>
  <c r="AD2041" i="2"/>
  <c r="AE2041" i="2" s="1"/>
  <c r="AD2042" i="2"/>
  <c r="AE2042" i="2" s="1"/>
  <c r="AD2043" i="2"/>
  <c r="AE2043" i="2" s="1"/>
  <c r="AD2044" i="2"/>
  <c r="AE2044" i="2" s="1"/>
  <c r="AD2045" i="2"/>
  <c r="AE2045" i="2" s="1"/>
  <c r="AD2046" i="2"/>
  <c r="AE2046" i="2" s="1"/>
  <c r="AD2047" i="2"/>
  <c r="AE2047" i="2" s="1"/>
  <c r="AD2048" i="2"/>
  <c r="AE2048" i="2" s="1"/>
  <c r="AD2049" i="2"/>
  <c r="AE2049" i="2" s="1"/>
  <c r="AD2050" i="2"/>
  <c r="AE2050" i="2" s="1"/>
  <c r="AD2051" i="2"/>
  <c r="AE2051" i="2" s="1"/>
  <c r="AD2052" i="2"/>
  <c r="AE2052" i="2" s="1"/>
  <c r="AD2053" i="2"/>
  <c r="AE2053" i="2" s="1"/>
  <c r="AD2054" i="2"/>
  <c r="AE2054" i="2" s="1"/>
  <c r="AD2055" i="2"/>
  <c r="AE2055" i="2" s="1"/>
  <c r="AD2056" i="2"/>
  <c r="AE2056" i="2" s="1"/>
  <c r="AD2057" i="2"/>
  <c r="AE2057" i="2" s="1"/>
  <c r="AD2058" i="2"/>
  <c r="AE2058" i="2" s="1"/>
  <c r="AD2059" i="2"/>
  <c r="AE2059" i="2" s="1"/>
  <c r="AD2060" i="2"/>
  <c r="AE2060" i="2" s="1"/>
  <c r="AD2061" i="2"/>
  <c r="AE2061" i="2" s="1"/>
  <c r="AD2062" i="2"/>
  <c r="AE2062" i="2" s="1"/>
  <c r="AD2063" i="2"/>
  <c r="AE2063" i="2" s="1"/>
  <c r="AD2064" i="2"/>
  <c r="AE2064" i="2" s="1"/>
  <c r="AD2065" i="2"/>
  <c r="AE2065" i="2" s="1"/>
  <c r="AD2066" i="2"/>
  <c r="AE2066" i="2" s="1"/>
  <c r="AD2067" i="2"/>
  <c r="AE2067" i="2" s="1"/>
  <c r="AD2068" i="2"/>
  <c r="AE2068" i="2" s="1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E2086" i="2" s="1"/>
  <c r="AD2087" i="2"/>
  <c r="AE2087" i="2" s="1"/>
  <c r="AD2088" i="2"/>
  <c r="AE2088" i="2" s="1"/>
  <c r="AD2089" i="2"/>
  <c r="AE2089" i="2" s="1"/>
  <c r="AD2090" i="2"/>
  <c r="AE2090" i="2" s="1"/>
  <c r="AD2091" i="2"/>
  <c r="AE2091" i="2" s="1"/>
  <c r="AD2092" i="2"/>
  <c r="AE2092" i="2" s="1"/>
  <c r="AD2093" i="2"/>
  <c r="AE2093" i="2" s="1"/>
  <c r="AD2094" i="2"/>
  <c r="AE2094" i="2" s="1"/>
  <c r="AD2095" i="2"/>
  <c r="AE2095" i="2" s="1"/>
  <c r="AD2096" i="2"/>
  <c r="AE2096" i="2" s="1"/>
  <c r="AD2097" i="2"/>
  <c r="AE2097" i="2" s="1"/>
  <c r="AD2098" i="2"/>
  <c r="AE2098" i="2" s="1"/>
  <c r="AD2099" i="2"/>
  <c r="AE2099" i="2" s="1"/>
  <c r="AD2100" i="2"/>
  <c r="AE2100" i="2" s="1"/>
  <c r="AD2101" i="2"/>
  <c r="AE2101" i="2" s="1"/>
  <c r="AD2102" i="2"/>
  <c r="AE2102" i="2" s="1"/>
  <c r="AD2103" i="2"/>
  <c r="AE2103" i="2" s="1"/>
  <c r="AD2104" i="2"/>
  <c r="AE2104" i="2" s="1"/>
  <c r="AD2105" i="2"/>
  <c r="AE2105" i="2" s="1"/>
  <c r="AD2106" i="2"/>
  <c r="AE2106" i="2" s="1"/>
  <c r="AD2107" i="2"/>
  <c r="AE2107" i="2" s="1"/>
  <c r="AD2108" i="2"/>
  <c r="AE2108" i="2" s="1"/>
  <c r="AD2109" i="2"/>
  <c r="AE2109" i="2" s="1"/>
  <c r="AD2110" i="2"/>
  <c r="AE2110" i="2" s="1"/>
  <c r="AD2111" i="2"/>
  <c r="AE2111" i="2" s="1"/>
  <c r="AD2112" i="2"/>
  <c r="AE2112" i="2" s="1"/>
  <c r="AD2113" i="2"/>
  <c r="AE2113" i="2" s="1"/>
  <c r="AD2114" i="2"/>
  <c r="AE2114" i="2" s="1"/>
  <c r="AD2115" i="2"/>
  <c r="AE2115" i="2" s="1"/>
  <c r="AD2116" i="2"/>
  <c r="AE2116" i="2" s="1"/>
  <c r="AD2117" i="2"/>
  <c r="AE2117" i="2" s="1"/>
  <c r="AD2118" i="2"/>
  <c r="AE2118" i="2" s="1"/>
  <c r="AD2119" i="2"/>
  <c r="AE2119" i="2" s="1"/>
  <c r="AD2120" i="2"/>
  <c r="AE2120" i="2" s="1"/>
  <c r="AD2121" i="2"/>
  <c r="AD2122" i="2"/>
  <c r="AD2123" i="2"/>
  <c r="AD2124" i="2"/>
  <c r="AD2125" i="2"/>
  <c r="AD2126" i="2"/>
  <c r="AE2126" i="2" s="1"/>
  <c r="AD2127" i="2"/>
  <c r="AE2127" i="2" s="1"/>
  <c r="AD2128" i="2"/>
  <c r="AE2128" i="2" s="1"/>
  <c r="AD2129" i="2"/>
  <c r="AE2129" i="2" s="1"/>
  <c r="AD2130" i="2"/>
  <c r="AE2130" i="2" s="1"/>
  <c r="AD2131" i="2"/>
  <c r="AE2131" i="2" s="1"/>
  <c r="AD2132" i="2"/>
  <c r="AE2132" i="2" s="1"/>
  <c r="AD2133" i="2"/>
  <c r="AE2133" i="2" s="1"/>
  <c r="AD2134" i="2"/>
  <c r="AE2134" i="2" s="1"/>
  <c r="AD2135" i="2"/>
  <c r="AE2135" i="2" s="1"/>
  <c r="AD2136" i="2"/>
  <c r="AE2136" i="2" s="1"/>
  <c r="AD2137" i="2"/>
  <c r="AE2137" i="2" s="1"/>
  <c r="AD2138" i="2"/>
  <c r="AE2138" i="2" s="1"/>
  <c r="AD2139" i="2"/>
  <c r="AD2140" i="2"/>
  <c r="AE2140" i="2" s="1"/>
  <c r="AD2141" i="2"/>
  <c r="AE2141" i="2" s="1"/>
  <c r="AD2142" i="2"/>
  <c r="AE2142" i="2" s="1"/>
  <c r="AD2143" i="2"/>
  <c r="AE2143" i="2" s="1"/>
  <c r="AD2144" i="2"/>
  <c r="AE2144" i="2" s="1"/>
  <c r="AD2145" i="2"/>
  <c r="AE2145" i="2" s="1"/>
  <c r="AD2146" i="2"/>
  <c r="AE2146" i="2" s="1"/>
  <c r="AD2147" i="2"/>
  <c r="AE2147" i="2" s="1"/>
  <c r="AD2148" i="2"/>
  <c r="AE2148" i="2" s="1"/>
  <c r="AD2149" i="2"/>
  <c r="AE2149" i="2" s="1"/>
  <c r="AD2150" i="2"/>
  <c r="AE2150" i="2" s="1"/>
  <c r="AD2151" i="2"/>
  <c r="AE2151" i="2" s="1"/>
  <c r="AD2152" i="2"/>
  <c r="AE2152" i="2" s="1"/>
  <c r="AD2153" i="2"/>
  <c r="AE2153" i="2" s="1"/>
  <c r="AD2154" i="2"/>
  <c r="AE2154" i="2" s="1"/>
  <c r="AD2155" i="2"/>
  <c r="AE2155" i="2" s="1"/>
  <c r="AD2156" i="2"/>
  <c r="AE2156" i="2" s="1"/>
  <c r="AD2157" i="2"/>
  <c r="AE2157" i="2" s="1"/>
  <c r="AD2158" i="2"/>
  <c r="AE2158" i="2" s="1"/>
  <c r="AD2159" i="2"/>
  <c r="AE2159" i="2" s="1"/>
  <c r="AD2160" i="2"/>
  <c r="AD2161" i="2"/>
  <c r="AE2161" i="2" s="1"/>
  <c r="AD2162" i="2"/>
  <c r="AE2162" i="2" s="1"/>
  <c r="AD2163" i="2"/>
  <c r="AE2163" i="2" s="1"/>
  <c r="AD2164" i="2"/>
  <c r="AE2164" i="2" s="1"/>
  <c r="AD2165" i="2"/>
  <c r="AD2166" i="2"/>
  <c r="AE2166" i="2" s="1"/>
  <c r="AD2167" i="2"/>
  <c r="AD2168" i="2"/>
  <c r="AD2169" i="2"/>
  <c r="AD2170" i="2"/>
  <c r="AD2171" i="2"/>
  <c r="AD2172" i="2"/>
  <c r="AD2173" i="2"/>
  <c r="AE2173" i="2" s="1"/>
  <c r="AD2174" i="2"/>
  <c r="AE2174" i="2" s="1"/>
  <c r="AD2175" i="2"/>
  <c r="AE2175" i="2" s="1"/>
  <c r="AD2176" i="2"/>
  <c r="AE2176" i="2" s="1"/>
  <c r="AD2177" i="2"/>
  <c r="AE2177" i="2" s="1"/>
  <c r="AD2178" i="2"/>
  <c r="AD2179" i="2"/>
  <c r="AD2180" i="2"/>
  <c r="AD2181" i="2"/>
  <c r="AD2182" i="2"/>
  <c r="AD2183" i="2"/>
  <c r="AD2184" i="2"/>
  <c r="AE2184" i="2" s="1"/>
  <c r="AD2185" i="2"/>
  <c r="AE2185" i="2" s="1"/>
  <c r="AD2186" i="2"/>
  <c r="AE2186" i="2" s="1"/>
  <c r="AD2187" i="2"/>
  <c r="AE2187" i="2" s="1"/>
  <c r="AD2188" i="2"/>
  <c r="AE2188" i="2" s="1"/>
  <c r="AD2189" i="2"/>
  <c r="AE2189" i="2" s="1"/>
  <c r="AD2190" i="2"/>
  <c r="AE2190" i="2" s="1"/>
  <c r="AD2191" i="2"/>
  <c r="AD2192" i="2"/>
  <c r="AE2192" i="2" s="1"/>
  <c r="AD2193" i="2"/>
  <c r="AE2193" i="2" s="1"/>
  <c r="AD2194" i="2"/>
  <c r="AE2194" i="2" s="1"/>
  <c r="AD2195" i="2"/>
  <c r="AE2195" i="2" s="1"/>
  <c r="AD2196" i="2"/>
  <c r="AE2196" i="2" s="1"/>
  <c r="AD2197" i="2"/>
  <c r="AE2197" i="2" s="1"/>
  <c r="AD2198" i="2"/>
  <c r="AE2198" i="2" s="1"/>
  <c r="AD2199" i="2"/>
  <c r="AE2199" i="2" s="1"/>
  <c r="AD2200" i="2"/>
  <c r="AE2200" i="2" s="1"/>
  <c r="AD2201" i="2"/>
  <c r="AE2201" i="2" s="1"/>
  <c r="AD2202" i="2"/>
  <c r="AE2202" i="2" s="1"/>
  <c r="AD2203" i="2"/>
  <c r="AE2203" i="2" s="1"/>
  <c r="AD2204" i="2"/>
  <c r="AE2204" i="2" s="1"/>
  <c r="AD2205" i="2"/>
  <c r="AE2205" i="2" s="1"/>
  <c r="AD2206" i="2"/>
  <c r="AE2206" i="2" s="1"/>
  <c r="AD2207" i="2"/>
  <c r="AE2207" i="2" s="1"/>
  <c r="AD2208" i="2"/>
  <c r="AE2208" i="2" s="1"/>
  <c r="AD2209" i="2"/>
  <c r="AE2209" i="2" s="1"/>
  <c r="AD2210" i="2"/>
  <c r="AE2210" i="2" s="1"/>
  <c r="AD2211" i="2"/>
  <c r="AE2211" i="2" s="1"/>
  <c r="AD2212" i="2"/>
  <c r="AE2212" i="2" s="1"/>
  <c r="AD2213" i="2"/>
  <c r="AE2213" i="2" s="1"/>
  <c r="AD2214" i="2"/>
  <c r="AD2215" i="2"/>
  <c r="AD2216" i="2"/>
  <c r="AD2217" i="2"/>
  <c r="AD2218" i="2"/>
  <c r="AD2219" i="2"/>
  <c r="AD2220" i="2"/>
  <c r="AD2221" i="2"/>
  <c r="AD2222" i="2"/>
  <c r="AD2223" i="2"/>
  <c r="AE2223" i="2" s="1"/>
  <c r="AD2224" i="2"/>
  <c r="AD2225" i="2"/>
  <c r="AD2226" i="2"/>
  <c r="AD2227" i="2"/>
  <c r="AE2227" i="2" s="1"/>
  <c r="AD2228" i="2"/>
  <c r="AE2228" i="2" s="1"/>
  <c r="AD2229" i="2"/>
  <c r="AE2229" i="2" s="1"/>
  <c r="AD2230" i="2"/>
  <c r="AE2230" i="2" s="1"/>
  <c r="AD2231" i="2"/>
  <c r="AE2231" i="2" s="1"/>
  <c r="AD2232" i="2"/>
  <c r="AE2232" i="2" s="1"/>
  <c r="AD2233" i="2"/>
  <c r="AE2233" i="2" s="1"/>
  <c r="AD2234" i="2"/>
  <c r="AE2234" i="2" s="1"/>
  <c r="AD2235" i="2"/>
  <c r="AE2235" i="2" s="1"/>
  <c r="AD2236" i="2"/>
  <c r="AE2236" i="2" s="1"/>
  <c r="AD2237" i="2"/>
  <c r="AE2237" i="2" s="1"/>
  <c r="AD2238" i="2"/>
  <c r="AE2238" i="2" s="1"/>
  <c r="AD2239" i="2"/>
  <c r="AE2239" i="2" s="1"/>
  <c r="AD2240" i="2"/>
  <c r="AE2240" i="2" s="1"/>
  <c r="AD2241" i="2"/>
  <c r="AE2241" i="2" s="1"/>
  <c r="AD2242" i="2"/>
  <c r="AE2242" i="2" s="1"/>
  <c r="AD2243" i="2"/>
  <c r="AE2243" i="2" s="1"/>
  <c r="AD2244" i="2"/>
  <c r="AE2244" i="2" s="1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E2256" i="2" s="1"/>
  <c r="AD2257" i="2"/>
  <c r="AE2257" i="2" s="1"/>
  <c r="AD2258" i="2"/>
  <c r="AE2258" i="2" s="1"/>
  <c r="AD2259" i="2"/>
  <c r="AD2260" i="2"/>
  <c r="AE2260" i="2" s="1"/>
  <c r="AD2261" i="2"/>
  <c r="AD2262" i="2"/>
  <c r="AD2263" i="2"/>
  <c r="AD2264" i="2"/>
  <c r="AE2264" i="2" s="1"/>
  <c r="AD2265" i="2"/>
  <c r="AE2265" i="2" s="1"/>
  <c r="AD2266" i="2"/>
  <c r="AE2266" i="2" s="1"/>
  <c r="AD2267" i="2"/>
  <c r="AE2267" i="2" s="1"/>
  <c r="AD2268" i="2"/>
  <c r="AE2268" i="2" s="1"/>
  <c r="AD2269" i="2"/>
  <c r="AE2269" i="2" s="1"/>
  <c r="AD2270" i="2"/>
  <c r="AE2270" i="2" s="1"/>
  <c r="AD2271" i="2"/>
  <c r="AE2271" i="2" s="1"/>
  <c r="AD2272" i="2"/>
  <c r="AE2272" i="2" s="1"/>
  <c r="AD2273" i="2"/>
  <c r="AE2273" i="2" s="1"/>
  <c r="AD2274" i="2"/>
  <c r="AE2274" i="2" s="1"/>
  <c r="AD2275" i="2"/>
  <c r="AE2275" i="2" s="1"/>
  <c r="AD2276" i="2"/>
  <c r="AE2276" i="2" s="1"/>
  <c r="AD2277" i="2"/>
  <c r="AE2277" i="2" s="1"/>
  <c r="AD2278" i="2"/>
  <c r="AE2278" i="2" s="1"/>
  <c r="AD2279" i="2"/>
  <c r="AE2279" i="2" s="1"/>
  <c r="AD2280" i="2"/>
  <c r="AE2280" i="2" s="1"/>
  <c r="AD2281" i="2"/>
  <c r="AD2282" i="2"/>
  <c r="AE2282" i="2" s="1"/>
  <c r="AD2283" i="2"/>
  <c r="AE2283" i="2" s="1"/>
  <c r="AD2284" i="2"/>
  <c r="AD2285" i="2"/>
  <c r="AD2286" i="2"/>
  <c r="AE2286" i="2" s="1"/>
  <c r="AD2287" i="2"/>
  <c r="AE2287" i="2" s="1"/>
  <c r="AD2288" i="2"/>
  <c r="AE2288" i="2" s="1"/>
  <c r="AD2289" i="2"/>
  <c r="AE2289" i="2" s="1"/>
  <c r="AD2290" i="2"/>
  <c r="AE2290" i="2" s="1"/>
  <c r="AD2291" i="2"/>
  <c r="AE2291" i="2" s="1"/>
  <c r="AD2292" i="2"/>
  <c r="AE2292" i="2" s="1"/>
  <c r="AD2293" i="2"/>
  <c r="AE2293" i="2" s="1"/>
  <c r="AD2294" i="2"/>
  <c r="AE2294" i="2" s="1"/>
  <c r="AD2295" i="2"/>
  <c r="AE2295" i="2" s="1"/>
  <c r="AD2296" i="2"/>
  <c r="AE2296" i="2" s="1"/>
  <c r="AD2297" i="2"/>
  <c r="AE2297" i="2" s="1"/>
  <c r="AD2298" i="2"/>
  <c r="AE2298" i="2" s="1"/>
  <c r="AD2299" i="2"/>
  <c r="AE2299" i="2" s="1"/>
  <c r="AD2300" i="2"/>
  <c r="AE2300" i="2" s="1"/>
  <c r="AD2301" i="2"/>
  <c r="AE2301" i="2" s="1"/>
  <c r="AD2302" i="2"/>
  <c r="AE2302" i="2" s="1"/>
  <c r="AD2303" i="2"/>
  <c r="AE2303" i="2" s="1"/>
  <c r="AD2304" i="2"/>
  <c r="AE2304" i="2" s="1"/>
  <c r="AD2305" i="2"/>
  <c r="AE2305" i="2" s="1"/>
  <c r="AD2306" i="2"/>
  <c r="AE2306" i="2" s="1"/>
  <c r="AD2307" i="2"/>
  <c r="AD2308" i="2"/>
  <c r="AE2308" i="2" s="1"/>
  <c r="AD2309" i="2"/>
  <c r="AE2309" i="2" s="1"/>
  <c r="AD2310" i="2"/>
  <c r="AE2310" i="2" s="1"/>
  <c r="AD2311" i="2"/>
  <c r="AE2311" i="2" s="1"/>
  <c r="AD2312" i="2"/>
  <c r="AE2312" i="2" s="1"/>
  <c r="AD2313" i="2"/>
  <c r="AE2313" i="2" s="1"/>
  <c r="AD2314" i="2"/>
  <c r="AE2314" i="2" s="1"/>
  <c r="AD2315" i="2"/>
  <c r="AE2315" i="2" s="1"/>
  <c r="AD2316" i="2"/>
  <c r="AE2316" i="2" s="1"/>
  <c r="AD2317" i="2"/>
  <c r="AE2317" i="2" s="1"/>
  <c r="AD2318" i="2"/>
  <c r="AE2318" i="2" s="1"/>
  <c r="AD2319" i="2"/>
  <c r="AE2319" i="2" s="1"/>
  <c r="AD2320" i="2"/>
  <c r="AE2320" i="2" s="1"/>
  <c r="AD2321" i="2"/>
  <c r="AE2321" i="2" s="1"/>
  <c r="AD2322" i="2"/>
  <c r="AE2322" i="2" s="1"/>
  <c r="AD2323" i="2"/>
  <c r="AE2323" i="2" s="1"/>
  <c r="AD2324" i="2"/>
  <c r="AE2324" i="2" s="1"/>
  <c r="AD2325" i="2"/>
  <c r="AD2326" i="2"/>
  <c r="AE2326" i="2" s="1"/>
  <c r="AD2327" i="2"/>
  <c r="AE2327" i="2" s="1"/>
  <c r="AD2328" i="2"/>
  <c r="AD2329" i="2"/>
  <c r="AD2330" i="2"/>
  <c r="AD2331" i="2"/>
  <c r="AE2331" i="2" s="1"/>
  <c r="AD2332" i="2"/>
  <c r="AD2333" i="2"/>
  <c r="AE2333" i="2" s="1"/>
  <c r="AD2334" i="2"/>
  <c r="AE2334" i="2" s="1"/>
  <c r="AD2335" i="2"/>
  <c r="AE2335" i="2" s="1"/>
  <c r="AD2336" i="2"/>
  <c r="AE2336" i="2" s="1"/>
  <c r="AD2337" i="2"/>
  <c r="AE2337" i="2" s="1"/>
  <c r="AD2338" i="2"/>
  <c r="AE2338" i="2" s="1"/>
  <c r="AD2339" i="2"/>
  <c r="AE2339" i="2" s="1"/>
  <c r="AD2340" i="2"/>
  <c r="AE2340" i="2" s="1"/>
  <c r="AD2341" i="2"/>
  <c r="AE2341" i="2" s="1"/>
  <c r="AD2342" i="2"/>
  <c r="AE2342" i="2" s="1"/>
  <c r="AD2343" i="2"/>
  <c r="AD2344" i="2"/>
  <c r="AE2344" i="2" s="1"/>
  <c r="AD2345" i="2"/>
  <c r="AD2346" i="2"/>
  <c r="AE2346" i="2" s="1"/>
  <c r="AD2347" i="2"/>
  <c r="AE2347" i="2" s="1"/>
  <c r="AD2348" i="2"/>
  <c r="AE2348" i="2" s="1"/>
  <c r="AD2349" i="2"/>
  <c r="AE2349" i="2" s="1"/>
  <c r="AD2350" i="2"/>
  <c r="AD2351" i="2"/>
  <c r="AE2351" i="2" s="1"/>
  <c r="AD2352" i="2"/>
  <c r="AD2353" i="2"/>
  <c r="AD2354" i="2"/>
  <c r="AE2354" i="2" s="1"/>
  <c r="AD2355" i="2"/>
  <c r="AE2355" i="2" s="1"/>
  <c r="AD2356" i="2"/>
  <c r="AD2357" i="2"/>
  <c r="AE2357" i="2" s="1"/>
  <c r="AD2358" i="2"/>
  <c r="AE2358" i="2" s="1"/>
  <c r="AD2359" i="2"/>
  <c r="AE2359" i="2" s="1"/>
  <c r="AD2360" i="2"/>
  <c r="AE2360" i="2" s="1"/>
  <c r="AD2361" i="2"/>
  <c r="AD2362" i="2"/>
  <c r="AE2362" i="2" s="1"/>
  <c r="AD2363" i="2"/>
  <c r="AE2363" i="2" s="1"/>
  <c r="AD2364" i="2"/>
  <c r="AE2364" i="2" s="1"/>
  <c r="AD2365" i="2"/>
  <c r="AE2365" i="2" s="1"/>
  <c r="AD2366" i="2"/>
  <c r="AE2366" i="2" s="1"/>
  <c r="AD2367" i="2"/>
  <c r="AE2367" i="2" s="1"/>
  <c r="AD2368" i="2"/>
  <c r="AD2369" i="2"/>
  <c r="AE2369" i="2" s="1"/>
  <c r="AD2370" i="2"/>
  <c r="AE2370" i="2" s="1"/>
  <c r="AD2371" i="2"/>
  <c r="AE2371" i="2" s="1"/>
  <c r="AD2372" i="2"/>
  <c r="AD2373" i="2"/>
  <c r="AE2373" i="2" s="1"/>
  <c r="AD2374" i="2"/>
  <c r="AE2374" i="2" s="1"/>
  <c r="AD2375" i="2"/>
  <c r="AE2375" i="2" s="1"/>
  <c r="AD2376" i="2"/>
  <c r="AE2376" i="2" s="1"/>
  <c r="AD2377" i="2"/>
  <c r="AD2378" i="2"/>
  <c r="AD2379" i="2"/>
  <c r="AE2379" i="2" s="1"/>
  <c r="AD2380" i="2"/>
  <c r="AE2380" i="2" s="1"/>
  <c r="AD2381" i="2"/>
  <c r="AD2382" i="2"/>
  <c r="AE2382" i="2" s="1"/>
  <c r="AD2383" i="2"/>
  <c r="AD2384" i="2"/>
  <c r="AE2384" i="2" s="1"/>
  <c r="AD2385" i="2"/>
  <c r="AE2385" i="2" s="1"/>
  <c r="AD2386" i="2"/>
  <c r="AE2386" i="2" s="1"/>
  <c r="AD2387" i="2"/>
  <c r="AE2387" i="2" s="1"/>
  <c r="AD2388" i="2"/>
  <c r="AE2388" i="2" s="1"/>
  <c r="AD2389" i="2"/>
  <c r="AE2389" i="2" s="1"/>
  <c r="AD2390" i="2"/>
  <c r="AD2391" i="2"/>
  <c r="AD2392" i="2"/>
  <c r="AD2393" i="2"/>
  <c r="AD2394" i="2"/>
  <c r="AD2395" i="2"/>
  <c r="AD2396" i="2"/>
  <c r="AD2397" i="2"/>
  <c r="AD2398" i="2"/>
  <c r="AD2399" i="2"/>
  <c r="AE2399" i="2" s="1"/>
  <c r="AD2400" i="2"/>
  <c r="AD2401" i="2"/>
  <c r="AE2401" i="2" s="1"/>
  <c r="AD2402" i="2"/>
  <c r="AE2402" i="2" s="1"/>
  <c r="AD2403" i="2"/>
  <c r="AE2403" i="2" s="1"/>
  <c r="AD2404" i="2"/>
  <c r="AD2405" i="2"/>
  <c r="AE2405" i="2" s="1"/>
  <c r="AD2406" i="2"/>
  <c r="AE2406" i="2" s="1"/>
  <c r="AD2407" i="2"/>
  <c r="AE2407" i="2" s="1"/>
  <c r="AD2408" i="2"/>
  <c r="AE2408" i="2" s="1"/>
  <c r="AD2409" i="2"/>
  <c r="AE2409" i="2" s="1"/>
  <c r="AD2410" i="2"/>
  <c r="AD2411" i="2"/>
  <c r="AD2412" i="2"/>
  <c r="AD2413" i="2"/>
  <c r="AD2414" i="2"/>
  <c r="AE2414" i="2" s="1"/>
  <c r="AD2415" i="2"/>
  <c r="AE2415" i="2" s="1"/>
  <c r="AD2416" i="2"/>
  <c r="AE2416" i="2" s="1"/>
  <c r="AD2417" i="2"/>
  <c r="AE2417" i="2" s="1"/>
  <c r="AD2418" i="2"/>
  <c r="AE2418" i="2" s="1"/>
  <c r="AD2419" i="2"/>
  <c r="AE2419" i="2" s="1"/>
  <c r="AD2420" i="2"/>
  <c r="AE2420" i="2" s="1"/>
  <c r="AD2421" i="2"/>
  <c r="AE2421" i="2" s="1"/>
  <c r="AD2422" i="2"/>
  <c r="AE2422" i="2" s="1"/>
  <c r="AD2423" i="2"/>
  <c r="AE2423" i="2" s="1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E2441" i="2" s="1"/>
  <c r="AD2442" i="2"/>
  <c r="AE2442" i="2" s="1"/>
  <c r="AD2443" i="2"/>
  <c r="AE2443" i="2" s="1"/>
  <c r="AD2444" i="2"/>
  <c r="AE2444" i="2" s="1"/>
  <c r="AD2445" i="2"/>
  <c r="AE2445" i="2" s="1"/>
  <c r="AD2446" i="2"/>
  <c r="AE2446" i="2" s="1"/>
  <c r="AD2447" i="2"/>
  <c r="AE2447" i="2" s="1"/>
  <c r="AD2448" i="2"/>
  <c r="AE2448" i="2" s="1"/>
  <c r="AD2449" i="2"/>
  <c r="AE2449" i="2" s="1"/>
  <c r="AD2450" i="2"/>
  <c r="AE2450" i="2" s="1"/>
  <c r="AD2451" i="2"/>
  <c r="AE2451" i="2" s="1"/>
  <c r="AD2452" i="2"/>
  <c r="AE2452" i="2" s="1"/>
  <c r="AD2453" i="2"/>
  <c r="AE2453" i="2" s="1"/>
  <c r="AD2454" i="2"/>
  <c r="AD2455" i="2"/>
  <c r="AD2456" i="2"/>
  <c r="AD2457" i="2"/>
  <c r="AD2458" i="2"/>
  <c r="AE2458" i="2" s="1"/>
  <c r="AD2459" i="2"/>
  <c r="AD2460" i="2"/>
  <c r="AD2461" i="2"/>
  <c r="AD2462" i="2"/>
  <c r="AE2462" i="2" s="1"/>
  <c r="AD2463" i="2"/>
  <c r="AE2463" i="2" s="1"/>
  <c r="AD2464" i="2"/>
  <c r="AE2464" i="2" s="1"/>
  <c r="AD2465" i="2"/>
  <c r="AE2465" i="2" s="1"/>
  <c r="AD2466" i="2"/>
  <c r="AE2466" i="2" s="1"/>
  <c r="AD2467" i="2"/>
  <c r="AE2467" i="2" s="1"/>
  <c r="AD2468" i="2"/>
  <c r="AD2469" i="2"/>
  <c r="AE2469" i="2" s="1"/>
  <c r="AD2470" i="2"/>
  <c r="AD2471" i="2"/>
  <c r="AD2472" i="2"/>
  <c r="AD2473" i="2"/>
  <c r="AD2474" i="2"/>
  <c r="AE2474" i="2" s="1"/>
  <c r="AD2475" i="2"/>
  <c r="AE2475" i="2" s="1"/>
  <c r="AD2476" i="2"/>
  <c r="AE2476" i="2" s="1"/>
  <c r="AD2477" i="2"/>
  <c r="AE2477" i="2" s="1"/>
  <c r="AD2478" i="2"/>
  <c r="AE2478" i="2" s="1"/>
  <c r="AD2479" i="2"/>
  <c r="AE2479" i="2" s="1"/>
  <c r="AD2480" i="2"/>
  <c r="AE2480" i="2" s="1"/>
  <c r="AD2481" i="2"/>
  <c r="AE2481" i="2" s="1"/>
  <c r="AD2482" i="2"/>
  <c r="AD2483" i="2"/>
  <c r="AE2483" i="2" s="1"/>
  <c r="AD2484" i="2"/>
  <c r="AE2484" i="2" s="1"/>
  <c r="AD2485" i="2"/>
  <c r="AE2485" i="2" s="1"/>
  <c r="AD2486" i="2"/>
  <c r="AD2487" i="2"/>
  <c r="AD2488" i="2"/>
  <c r="AE2488" i="2" s="1"/>
  <c r="AD2489" i="2"/>
  <c r="AE2489" i="2" s="1"/>
  <c r="AD2490" i="2"/>
  <c r="AE2490" i="2" s="1"/>
  <c r="AD2491" i="2"/>
  <c r="AE2491" i="2" s="1"/>
  <c r="AD2492" i="2"/>
  <c r="AE2492" i="2" s="1"/>
  <c r="AD2493" i="2"/>
  <c r="AE2493" i="2" s="1"/>
  <c r="AD2494" i="2"/>
  <c r="AE2494" i="2" s="1"/>
  <c r="AD2495" i="2"/>
  <c r="AE2495" i="2" s="1"/>
  <c r="AD2496" i="2"/>
  <c r="AE2496" i="2" s="1"/>
  <c r="AD2497" i="2"/>
  <c r="AE2497" i="2" s="1"/>
  <c r="AD2498" i="2"/>
  <c r="AE2498" i="2" s="1"/>
  <c r="AD2499" i="2"/>
  <c r="AE2499" i="2" s="1"/>
  <c r="AD2500" i="2"/>
  <c r="AD2501" i="2"/>
  <c r="AD2502" i="2"/>
  <c r="AD2503" i="2"/>
  <c r="AD2504" i="2"/>
  <c r="AE2504" i="2" s="1"/>
  <c r="AD2505" i="2"/>
  <c r="AE2505" i="2" s="1"/>
  <c r="AD2506" i="2"/>
  <c r="AE2506" i="2" s="1"/>
  <c r="AD2507" i="2"/>
  <c r="AE2507" i="2" s="1"/>
  <c r="AD2508" i="2"/>
  <c r="AD2509" i="2"/>
  <c r="AD2510" i="2"/>
  <c r="AE2510" i="2" s="1"/>
  <c r="AD2511" i="2"/>
  <c r="AD2512" i="2"/>
  <c r="AD2513" i="2"/>
  <c r="AE2513" i="2" s="1"/>
  <c r="AD2514" i="2"/>
  <c r="AE2514" i="2" s="1"/>
  <c r="AD2515" i="2"/>
  <c r="AD2516" i="2"/>
  <c r="AE2516" i="2" s="1"/>
  <c r="AD2517" i="2"/>
  <c r="AD2518" i="2"/>
  <c r="AD2519" i="2"/>
  <c r="AE2519" i="2" s="1"/>
  <c r="AD2520" i="2"/>
  <c r="AE2520" i="2" s="1"/>
  <c r="AD2521" i="2"/>
  <c r="AE2521" i="2" s="1"/>
  <c r="AD2522" i="2"/>
  <c r="AE2522" i="2" s="1"/>
  <c r="AD2523" i="2"/>
  <c r="AE2523" i="2" s="1"/>
  <c r="AD2524" i="2"/>
  <c r="AD2525" i="2"/>
  <c r="AD2526" i="2"/>
  <c r="AD2527" i="2"/>
  <c r="AE2527" i="2" s="1"/>
  <c r="AD2528" i="2"/>
  <c r="AE2528" i="2" s="1"/>
  <c r="AD2529" i="2"/>
  <c r="AE2529" i="2" s="1"/>
  <c r="AD2530" i="2"/>
  <c r="AE2530" i="2" s="1"/>
  <c r="AD2531" i="2"/>
  <c r="AE2531" i="2" s="1"/>
  <c r="AD2532" i="2"/>
  <c r="AE2532" i="2" s="1"/>
  <c r="AD2533" i="2"/>
  <c r="AE2533" i="2" s="1"/>
  <c r="AD2534" i="2"/>
  <c r="AE2534" i="2" s="1"/>
  <c r="AD2535" i="2"/>
  <c r="AE2535" i="2" s="1"/>
  <c r="AD2536" i="2"/>
  <c r="AE2536" i="2" s="1"/>
  <c r="AD2537" i="2"/>
  <c r="AE2537" i="2" s="1"/>
  <c r="AD2538" i="2"/>
  <c r="AE2538" i="2" s="1"/>
  <c r="AD2539" i="2"/>
  <c r="AE2539" i="2" s="1"/>
  <c r="AD2540" i="2"/>
  <c r="AE2540" i="2" s="1"/>
  <c r="AD2541" i="2"/>
  <c r="AE2541" i="2" s="1"/>
  <c r="AD2542" i="2"/>
  <c r="AE2542" i="2" s="1"/>
  <c r="AD2543" i="2"/>
  <c r="AE2543" i="2" s="1"/>
  <c r="AD2544" i="2"/>
  <c r="AE2544" i="2" s="1"/>
  <c r="AD2545" i="2"/>
  <c r="AE2545" i="2" s="1"/>
  <c r="AD2546" i="2"/>
  <c r="AE2546" i="2" s="1"/>
  <c r="AD2547" i="2"/>
  <c r="AE2547" i="2" s="1"/>
  <c r="AD2548" i="2"/>
  <c r="AE2548" i="2" s="1"/>
  <c r="AD2549" i="2"/>
  <c r="AE2549" i="2" s="1"/>
  <c r="AD2550" i="2"/>
  <c r="AD2551" i="2"/>
  <c r="AE2551" i="2" s="1"/>
  <c r="AD2552" i="2"/>
  <c r="AE2552" i="2" s="1"/>
  <c r="AD2553" i="2"/>
  <c r="AE2553" i="2" s="1"/>
  <c r="AD2554" i="2"/>
  <c r="AE2554" i="2" s="1"/>
  <c r="AD2555" i="2"/>
  <c r="AE2555" i="2" s="1"/>
  <c r="AD2556" i="2"/>
  <c r="AD2557" i="2"/>
  <c r="AE2557" i="2" s="1"/>
  <c r="AD2558" i="2"/>
  <c r="AD2559" i="2"/>
  <c r="AE2559" i="2" s="1"/>
  <c r="AD2560" i="2"/>
  <c r="AE2560" i="2" s="1"/>
  <c r="AD2561" i="2"/>
  <c r="AE2561" i="2" s="1"/>
  <c r="AD2562" i="2"/>
  <c r="AE2562" i="2" s="1"/>
  <c r="AD2563" i="2"/>
  <c r="AE2563" i="2" s="1"/>
  <c r="AD2564" i="2"/>
  <c r="AE2564" i="2" s="1"/>
  <c r="AD2565" i="2"/>
  <c r="AE2565" i="2" s="1"/>
  <c r="AD2566" i="2"/>
  <c r="AE2566" i="2" s="1"/>
  <c r="AD2567" i="2"/>
  <c r="AE2567" i="2" s="1"/>
  <c r="AD2568" i="2"/>
  <c r="AE2568" i="2" s="1"/>
  <c r="AD2569" i="2"/>
  <c r="AE2569" i="2" s="1"/>
  <c r="AD2570" i="2"/>
  <c r="AE2570" i="2" s="1"/>
  <c r="AD2571" i="2"/>
  <c r="AE2571" i="2" s="1"/>
  <c r="AD2572" i="2"/>
  <c r="AE2572" i="2" s="1"/>
  <c r="AD2573" i="2"/>
  <c r="AE2573" i="2" s="1"/>
  <c r="AD2574" i="2"/>
  <c r="AE2574" i="2" s="1"/>
  <c r="AD2575" i="2"/>
  <c r="AE2575" i="2" s="1"/>
  <c r="AD2576" i="2"/>
  <c r="AE2576" i="2" s="1"/>
  <c r="AD2577" i="2"/>
  <c r="AD2578" i="2"/>
  <c r="AD2579" i="2"/>
  <c r="AD2580" i="2"/>
  <c r="AD2581" i="2"/>
  <c r="AE2581" i="2" s="1"/>
  <c r="AD2582" i="2"/>
  <c r="AD2583" i="2"/>
  <c r="AD2584" i="2"/>
  <c r="AE2584" i="2" s="1"/>
  <c r="AD2585" i="2"/>
  <c r="AE2585" i="2" s="1"/>
  <c r="AD2586" i="2"/>
  <c r="AE2586" i="2" s="1"/>
  <c r="AD2587" i="2"/>
  <c r="AE2587" i="2" s="1"/>
  <c r="AD2588" i="2"/>
  <c r="AE2588" i="2" s="1"/>
  <c r="AD2589" i="2"/>
  <c r="AD2590" i="2"/>
  <c r="AE2590" i="2" s="1"/>
  <c r="AD2591" i="2"/>
  <c r="AE2591" i="2" s="1"/>
  <c r="AD2592" i="2"/>
  <c r="AD2593" i="2"/>
  <c r="AD2594" i="2"/>
  <c r="AE2594" i="2" s="1"/>
  <c r="AD2595" i="2"/>
  <c r="AE2595" i="2" s="1"/>
  <c r="AD2596" i="2"/>
  <c r="AE2596" i="2" s="1"/>
  <c r="AD2597" i="2"/>
  <c r="AE2597" i="2" s="1"/>
  <c r="AD2598" i="2"/>
  <c r="AD2599" i="2"/>
  <c r="AE2599" i="2" s="1"/>
  <c r="AD2600" i="2"/>
  <c r="AE2600" i="2" s="1"/>
  <c r="AD2601" i="2"/>
  <c r="AE2601" i="2" s="1"/>
  <c r="AD2602" i="2"/>
  <c r="AD2603" i="2"/>
  <c r="AD2604" i="2"/>
  <c r="AE2604" i="2" s="1"/>
  <c r="AD2605" i="2"/>
  <c r="AE2605" i="2" s="1"/>
  <c r="AD2606" i="2"/>
  <c r="AE2606" i="2" s="1"/>
  <c r="AD2607" i="2"/>
  <c r="AE2607" i="2" s="1"/>
  <c r="AD2608" i="2"/>
  <c r="AE2608" i="2" s="1"/>
  <c r="AD2609" i="2"/>
  <c r="AE2609" i="2" s="1"/>
  <c r="AD2610" i="2"/>
  <c r="AE2610" i="2" s="1"/>
  <c r="AD2611" i="2"/>
  <c r="AE2611" i="2" s="1"/>
  <c r="AD2612" i="2"/>
  <c r="AE2612" i="2" s="1"/>
  <c r="AD2613" i="2"/>
  <c r="AE2613" i="2" s="1"/>
  <c r="AD2614" i="2"/>
  <c r="AE2614" i="2" s="1"/>
  <c r="AD2615" i="2"/>
  <c r="AE2615" i="2" s="1"/>
  <c r="AD2616" i="2"/>
  <c r="AE2616" i="2" s="1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E273" i="2"/>
  <c r="AE276" i="2"/>
  <c r="AE283" i="2"/>
  <c r="AE286" i="2"/>
  <c r="AE287" i="2"/>
  <c r="AE288" i="2"/>
  <c r="AE289" i="2"/>
  <c r="AE290" i="2"/>
  <c r="AE291" i="2"/>
  <c r="AE292" i="2"/>
  <c r="AE299" i="2"/>
  <c r="AE300" i="2"/>
  <c r="AE301" i="2"/>
  <c r="AE309" i="2"/>
  <c r="AE311" i="2"/>
  <c r="AE312" i="2"/>
  <c r="AE313" i="2"/>
  <c r="AE314" i="2"/>
  <c r="AE327" i="2"/>
  <c r="AE331" i="2"/>
  <c r="AE332" i="2"/>
  <c r="AE333" i="2"/>
  <c r="AE334" i="2"/>
  <c r="AE337" i="2"/>
  <c r="AE346" i="2"/>
  <c r="AE351" i="2"/>
  <c r="AE358" i="2"/>
  <c r="AE359" i="2"/>
  <c r="AE360" i="2"/>
  <c r="AE361" i="2"/>
  <c r="AE362" i="2"/>
  <c r="AE363" i="2"/>
  <c r="AE364" i="2"/>
  <c r="AE365" i="2"/>
  <c r="AE366" i="2"/>
  <c r="AE369" i="2"/>
  <c r="AE375" i="2"/>
  <c r="AE381" i="2"/>
  <c r="AE383" i="2"/>
  <c r="AE384" i="2"/>
  <c r="AE385" i="2"/>
  <c r="AE403" i="2"/>
  <c r="AE408" i="2"/>
  <c r="AE415" i="2"/>
  <c r="AE416" i="2"/>
  <c r="AE417" i="2"/>
  <c r="AE418" i="2"/>
  <c r="AE419" i="2"/>
  <c r="AE420" i="2"/>
  <c r="AE421" i="2"/>
  <c r="AE425" i="2"/>
  <c r="AE426" i="2"/>
  <c r="AE427" i="2"/>
  <c r="AE428" i="2"/>
  <c r="AE429" i="2"/>
  <c r="AE430" i="2"/>
  <c r="AE431" i="2"/>
  <c r="AE432" i="2"/>
  <c r="AE524" i="2"/>
  <c r="AE525" i="2"/>
  <c r="AE526" i="2"/>
  <c r="AE527" i="2"/>
  <c r="AE528" i="2"/>
  <c r="AE529" i="2"/>
  <c r="AE530" i="2"/>
  <c r="AE531" i="2"/>
  <c r="AE533" i="2"/>
  <c r="AE534" i="2"/>
  <c r="AE535" i="2"/>
  <c r="AE537" i="2"/>
  <c r="AE538" i="2"/>
  <c r="AE539" i="2"/>
  <c r="AE540" i="2"/>
  <c r="AE547" i="2"/>
  <c r="AE549" i="2"/>
  <c r="AE550" i="2"/>
  <c r="AE551" i="2"/>
  <c r="AE581" i="2"/>
  <c r="AE582" i="2"/>
  <c r="AE585" i="2"/>
  <c r="AE596" i="2"/>
  <c r="AE597" i="2"/>
  <c r="AE598" i="2"/>
  <c r="AE601" i="2"/>
  <c r="AE605" i="2"/>
  <c r="AE607" i="2"/>
  <c r="AE609" i="2"/>
  <c r="AE610" i="2"/>
  <c r="AE611" i="2"/>
  <c r="AE612" i="2"/>
  <c r="AE613" i="2"/>
  <c r="AE614" i="2"/>
  <c r="AE619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56" i="2"/>
  <c r="AE758" i="2"/>
  <c r="AE759" i="2"/>
  <c r="AE761" i="2"/>
  <c r="AE765" i="2"/>
  <c r="AE766" i="2"/>
  <c r="AE767" i="2"/>
  <c r="AE768" i="2"/>
  <c r="AE769" i="2"/>
  <c r="AE775" i="2"/>
  <c r="AE778" i="2"/>
  <c r="AE779" i="2"/>
  <c r="AE787" i="2"/>
  <c r="AE788" i="2"/>
  <c r="AE789" i="2"/>
  <c r="AE790" i="2"/>
  <c r="AE814" i="2"/>
  <c r="AE815" i="2"/>
  <c r="AE816" i="2"/>
  <c r="AE824" i="2"/>
  <c r="AE827" i="2"/>
  <c r="AE829" i="2"/>
  <c r="AE831" i="2"/>
  <c r="AE849" i="2"/>
  <c r="AE850" i="2"/>
  <c r="AE851" i="2"/>
  <c r="AE853" i="2"/>
  <c r="AE857" i="2"/>
  <c r="AE861" i="2"/>
  <c r="AE864" i="2"/>
  <c r="AE868" i="2"/>
  <c r="AE869" i="2"/>
  <c r="AE881" i="2"/>
  <c r="AE882" i="2"/>
  <c r="AE888" i="2"/>
  <c r="AE889" i="2"/>
  <c r="AE890" i="2"/>
  <c r="AE895" i="2"/>
  <c r="AE899" i="2"/>
  <c r="AE910" i="2"/>
  <c r="AE913" i="2"/>
  <c r="AE914" i="2"/>
  <c r="AE918" i="2"/>
  <c r="AE920" i="2"/>
  <c r="AE931" i="2"/>
  <c r="AE932" i="2"/>
  <c r="AE935" i="2"/>
  <c r="AE937" i="2"/>
  <c r="AE941" i="2"/>
  <c r="AE942" i="2"/>
  <c r="AE943" i="2"/>
  <c r="AE955" i="2"/>
  <c r="AE956" i="2"/>
  <c r="AE957" i="2"/>
  <c r="AE958" i="2"/>
  <c r="AE960" i="2"/>
  <c r="AE976" i="2"/>
  <c r="AE977" i="2"/>
  <c r="AE980" i="2"/>
  <c r="AE981" i="2"/>
  <c r="AE987" i="2"/>
  <c r="AE988" i="2"/>
  <c r="AE989" i="2"/>
  <c r="AE990" i="2"/>
  <c r="AE991" i="2"/>
  <c r="AE992" i="2"/>
  <c r="AE993" i="2"/>
  <c r="AE994" i="2"/>
  <c r="AE995" i="2"/>
  <c r="AE1001" i="2"/>
  <c r="AE1006" i="2"/>
  <c r="AE1007" i="2"/>
  <c r="AE1018" i="2"/>
  <c r="AE1020" i="2"/>
  <c r="AE1021" i="2"/>
  <c r="AE1022" i="2"/>
  <c r="AE1027" i="2"/>
  <c r="AE1029" i="2"/>
  <c r="AE1030" i="2"/>
  <c r="AE1032" i="2"/>
  <c r="AE1037" i="2"/>
  <c r="AE1038" i="2"/>
  <c r="AE1039" i="2"/>
  <c r="AE1040" i="2"/>
  <c r="AE1070" i="2"/>
  <c r="AE1076" i="2"/>
  <c r="AE1077" i="2"/>
  <c r="AE1085" i="2"/>
  <c r="AE1112" i="2"/>
  <c r="AE1115" i="2"/>
  <c r="AE1116" i="2"/>
  <c r="AE1124" i="2"/>
  <c r="AE1140" i="2"/>
  <c r="AE1197" i="2"/>
  <c r="AE1205" i="2"/>
  <c r="AE1207" i="2"/>
  <c r="AE1208" i="2"/>
  <c r="AE1209" i="2"/>
  <c r="AE1210" i="2"/>
  <c r="AE1220" i="2"/>
  <c r="AE1221" i="2"/>
  <c r="AE1222" i="2"/>
  <c r="AE1223" i="2"/>
  <c r="AE1224" i="2"/>
  <c r="AE1225" i="2"/>
  <c r="AE1226" i="2"/>
  <c r="AE1227" i="2"/>
  <c r="AE1232" i="2"/>
  <c r="AE1233" i="2"/>
  <c r="AE1234" i="2"/>
  <c r="AE1235" i="2"/>
  <c r="AE1241" i="2"/>
  <c r="AE1242" i="2"/>
  <c r="AE1243" i="2"/>
  <c r="AE1244" i="2"/>
  <c r="AE1253" i="2"/>
  <c r="AE1254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80" i="2"/>
  <c r="AE1281" i="2"/>
  <c r="AE1282" i="2"/>
  <c r="AE1283" i="2"/>
  <c r="AE1284" i="2"/>
  <c r="AE1285" i="2"/>
  <c r="AE1286" i="2"/>
  <c r="AE1287" i="2"/>
  <c r="AE1288" i="2"/>
  <c r="AE1290" i="2"/>
  <c r="AE1291" i="2"/>
  <c r="AE1292" i="2"/>
  <c r="AE1310" i="2"/>
  <c r="AE1311" i="2"/>
  <c r="AE1312" i="2"/>
  <c r="AE1313" i="2"/>
  <c r="AE1314" i="2"/>
  <c r="AE1315" i="2"/>
  <c r="AE1316" i="2"/>
  <c r="AE1328" i="2"/>
  <c r="AE1329" i="2"/>
  <c r="AE1330" i="2"/>
  <c r="AE1331" i="2"/>
  <c r="AE1332" i="2"/>
  <c r="AE1333" i="2"/>
  <c r="AE1334" i="2"/>
  <c r="AE1420" i="2"/>
  <c r="AE1421" i="2"/>
  <c r="AE1422" i="2"/>
  <c r="AE1423" i="2"/>
  <c r="AE1424" i="2"/>
  <c r="AE1425" i="2"/>
  <c r="AE1426" i="2"/>
  <c r="AE1427" i="2"/>
  <c r="AE1429" i="2"/>
  <c r="AE1430" i="2"/>
  <c r="AE1431" i="2"/>
  <c r="AE1432" i="2"/>
  <c r="AE1433" i="2"/>
  <c r="AE1434" i="2"/>
  <c r="AE1435" i="2"/>
  <c r="AE1436" i="2"/>
  <c r="AE1437" i="2"/>
  <c r="AE1439" i="2"/>
  <c r="AE1440" i="2"/>
  <c r="AE1441" i="2"/>
  <c r="AE1442" i="2"/>
  <c r="AE1443" i="2"/>
  <c r="AE1444" i="2"/>
  <c r="AE1445" i="2"/>
  <c r="AE1460" i="2"/>
  <c r="AE1485" i="2"/>
  <c r="AE1486" i="2"/>
  <c r="AE1510" i="2"/>
  <c r="AE1520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50" i="2"/>
  <c r="AE1551" i="2"/>
  <c r="AE1552" i="2"/>
  <c r="AE1553" i="2"/>
  <c r="AE1554" i="2"/>
  <c r="AE1555" i="2"/>
  <c r="AE1556" i="2"/>
  <c r="AE1557" i="2"/>
  <c r="AE1558" i="2"/>
  <c r="AE1559" i="2"/>
  <c r="AE1567" i="2"/>
  <c r="AE1568" i="2"/>
  <c r="AE1583" i="2"/>
  <c r="AE1584" i="2"/>
  <c r="AE1586" i="2"/>
  <c r="AE1609" i="2"/>
  <c r="AE1610" i="2"/>
  <c r="AE1611" i="2"/>
  <c r="AE1612" i="2"/>
  <c r="AE1613" i="2"/>
  <c r="AE1614" i="2"/>
  <c r="AE1615" i="2"/>
  <c r="AE1619" i="2"/>
  <c r="AE1620" i="2"/>
  <c r="AE1621" i="2"/>
  <c r="AE1622" i="2"/>
  <c r="AE1623" i="2"/>
  <c r="AE1624" i="2"/>
  <c r="AE1625" i="2"/>
  <c r="AE1626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61" i="2"/>
  <c r="AE1662" i="2"/>
  <c r="AE1663" i="2"/>
  <c r="AE1664" i="2"/>
  <c r="AE1665" i="2"/>
  <c r="AE1666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5" i="2"/>
  <c r="AE1899" i="2"/>
  <c r="AE1900" i="2"/>
  <c r="AE1901" i="2"/>
  <c r="AE1902" i="2"/>
  <c r="AE1903" i="2"/>
  <c r="AE1904" i="2"/>
  <c r="AE1905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6" i="2"/>
  <c r="AE1927" i="2"/>
  <c r="AE1928" i="2"/>
  <c r="AE1932" i="2"/>
  <c r="AE1935" i="2"/>
  <c r="AE1936" i="2"/>
  <c r="AE1937" i="2"/>
  <c r="AE1939" i="2"/>
  <c r="AE1940" i="2"/>
  <c r="AE1941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79" i="2"/>
  <c r="AE1980" i="2"/>
  <c r="AE1981" i="2"/>
  <c r="AE1982" i="2"/>
  <c r="AE2001" i="2"/>
  <c r="AE2002" i="2"/>
  <c r="AE2003" i="2"/>
  <c r="AE2004" i="2"/>
  <c r="AE2005" i="2"/>
  <c r="AE2006" i="2"/>
  <c r="AE2009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9" i="2"/>
  <c r="AE2030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121" i="2"/>
  <c r="AE2122" i="2"/>
  <c r="AE2123" i="2"/>
  <c r="AE2124" i="2"/>
  <c r="AE2125" i="2"/>
  <c r="AE2139" i="2"/>
  <c r="AE2160" i="2"/>
  <c r="AE2165" i="2"/>
  <c r="AE2167" i="2"/>
  <c r="AE2168" i="2"/>
  <c r="AE2169" i="2"/>
  <c r="AE2170" i="2"/>
  <c r="AE2171" i="2"/>
  <c r="AE2172" i="2"/>
  <c r="AE2178" i="2"/>
  <c r="AE2179" i="2"/>
  <c r="AE2180" i="2"/>
  <c r="AE2181" i="2"/>
  <c r="AE2182" i="2"/>
  <c r="AE2183" i="2"/>
  <c r="AE2191" i="2"/>
  <c r="AE2214" i="2"/>
  <c r="AE2215" i="2"/>
  <c r="AE2216" i="2"/>
  <c r="AE2217" i="2"/>
  <c r="AE2218" i="2"/>
  <c r="AE2219" i="2"/>
  <c r="AE2220" i="2"/>
  <c r="AE2221" i="2"/>
  <c r="AE2222" i="2"/>
  <c r="AE2224" i="2"/>
  <c r="AE2225" i="2"/>
  <c r="AE2226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9" i="2"/>
  <c r="AE2261" i="2"/>
  <c r="AE2262" i="2"/>
  <c r="AE2263" i="2"/>
  <c r="AE2281" i="2"/>
  <c r="AE2284" i="2"/>
  <c r="AE2285" i="2"/>
  <c r="AE2307" i="2"/>
  <c r="AE2325" i="2"/>
  <c r="AE2328" i="2"/>
  <c r="AE2329" i="2"/>
  <c r="AE2330" i="2"/>
  <c r="AE2332" i="2"/>
  <c r="AE2343" i="2"/>
  <c r="AE2345" i="2"/>
  <c r="AE2350" i="2"/>
  <c r="AE2352" i="2"/>
  <c r="AE2353" i="2"/>
  <c r="AE2356" i="2"/>
  <c r="AE2361" i="2"/>
  <c r="AE2368" i="2"/>
  <c r="AE2372" i="2"/>
  <c r="AE2377" i="2"/>
  <c r="AE2378" i="2"/>
  <c r="AE2381" i="2"/>
  <c r="AE2383" i="2"/>
  <c r="AE2390" i="2"/>
  <c r="AE2391" i="2"/>
  <c r="AE2392" i="2"/>
  <c r="AE2393" i="2"/>
  <c r="AE2394" i="2"/>
  <c r="AE2395" i="2"/>
  <c r="AE2396" i="2"/>
  <c r="AE2397" i="2"/>
  <c r="AE2398" i="2"/>
  <c r="AE2400" i="2"/>
  <c r="AE2404" i="2"/>
  <c r="AE2410" i="2"/>
  <c r="AE2411" i="2"/>
  <c r="AE2412" i="2"/>
  <c r="AE241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54" i="2"/>
  <c r="AE2455" i="2"/>
  <c r="AE2456" i="2"/>
  <c r="AE2457" i="2"/>
  <c r="AE2459" i="2"/>
  <c r="AE2460" i="2"/>
  <c r="AE2461" i="2"/>
  <c r="AE2468" i="2"/>
  <c r="AE2470" i="2"/>
  <c r="AE2471" i="2"/>
  <c r="AE2472" i="2"/>
  <c r="AE2473" i="2"/>
  <c r="AE2482" i="2"/>
  <c r="AE2486" i="2"/>
  <c r="AE2487" i="2"/>
  <c r="AE2500" i="2"/>
  <c r="AE2501" i="2"/>
  <c r="AE2502" i="2"/>
  <c r="AE2503" i="2"/>
  <c r="AE2508" i="2"/>
  <c r="AE2509" i="2"/>
  <c r="AE2511" i="2"/>
  <c r="AE2512" i="2"/>
  <c r="AE2515" i="2"/>
  <c r="AE2517" i="2"/>
  <c r="AE2518" i="2"/>
  <c r="AE2524" i="2"/>
  <c r="AE2525" i="2"/>
  <c r="AE2526" i="2"/>
  <c r="AE2550" i="2"/>
  <c r="AE2556" i="2"/>
  <c r="AE2558" i="2"/>
  <c r="AE2577" i="2"/>
  <c r="AE2578" i="2"/>
  <c r="AE2579" i="2"/>
  <c r="AE2580" i="2"/>
  <c r="AE2582" i="2"/>
  <c r="AE2583" i="2"/>
  <c r="AE2589" i="2"/>
  <c r="AE2592" i="2"/>
  <c r="AE2593" i="2"/>
  <c r="AE2598" i="2"/>
  <c r="AE2602" i="2"/>
  <c r="AE2603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5" i="2"/>
  <c r="AE2636" i="2"/>
  <c r="AE2637" i="2"/>
  <c r="AE2638" i="2"/>
  <c r="AE2639" i="2"/>
  <c r="AE2640" i="2"/>
  <c r="AE2641" i="2"/>
  <c r="AE2652" i="2"/>
  <c r="AE2653" i="2"/>
  <c r="AE2655" i="2"/>
  <c r="AE2656" i="2"/>
  <c r="AE2658" i="2"/>
  <c r="AE2659" i="2"/>
  <c r="AE2660" i="2"/>
  <c r="AE2661" i="2"/>
  <c r="AE2662" i="2"/>
  <c r="AE2663" i="2"/>
  <c r="AE2678" i="2"/>
  <c r="AE2679" i="2"/>
  <c r="AE2680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22" i="2"/>
  <c r="AE2732" i="2"/>
  <c r="AE2738" i="2"/>
  <c r="AE2739" i="2"/>
  <c r="AE2745" i="2"/>
  <c r="AE2747" i="2"/>
  <c r="AE2748" i="2"/>
  <c r="AE2752" i="2"/>
  <c r="AE2753" i="2"/>
  <c r="AE2754" i="2"/>
  <c r="AE2755" i="2"/>
  <c r="AE2756" i="2"/>
  <c r="AE2757" i="2"/>
  <c r="AE2758" i="2"/>
  <c r="AE2759" i="2"/>
  <c r="AE2760" i="2"/>
  <c r="AE2761" i="2"/>
  <c r="AE2771" i="2"/>
  <c r="AE2835" i="2"/>
  <c r="AE2836" i="2"/>
  <c r="AE2843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4" i="2"/>
  <c r="AE2865" i="2"/>
  <c r="AE2873" i="2"/>
  <c r="AE2874" i="2"/>
  <c r="AE2875" i="2"/>
  <c r="AE2878" i="2"/>
  <c r="AE2882" i="2"/>
  <c r="AE2883" i="2"/>
  <c r="AE2895" i="2"/>
  <c r="AE2896" i="2"/>
  <c r="AE2907" i="2"/>
  <c r="AE2908" i="2"/>
  <c r="AE2909" i="2"/>
  <c r="AE2910" i="2"/>
  <c r="AE2920" i="2"/>
  <c r="AE2945" i="2"/>
  <c r="AE2957" i="2"/>
  <c r="AE2958" i="2"/>
  <c r="AE2959" i="2"/>
  <c r="AE2960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8" i="2"/>
  <c r="AE2989" i="2"/>
  <c r="AE2990" i="2"/>
  <c r="AE3007" i="2"/>
  <c r="AE3008" i="2"/>
  <c r="AE3009" i="2"/>
  <c r="AE3017" i="2"/>
  <c r="AE3030" i="2"/>
  <c r="AE3033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72" i="2"/>
  <c r="AE3073" i="2"/>
  <c r="AE3074" i="2"/>
  <c r="AE3075" i="2"/>
  <c r="AE3099" i="2"/>
  <c r="AE3117" i="2"/>
  <c r="AE3118" i="2"/>
  <c r="AE3119" i="2"/>
  <c r="AE3120" i="2"/>
  <c r="AE3121" i="2"/>
  <c r="AE3127" i="2"/>
  <c r="AE3129" i="2"/>
  <c r="AE3130" i="2"/>
  <c r="AE3135" i="2"/>
  <c r="AE3139" i="2"/>
  <c r="AE3145" i="2"/>
  <c r="AE3146" i="2"/>
  <c r="AE3147" i="2"/>
  <c r="AE3148" i="2"/>
  <c r="AE3149" i="2"/>
  <c r="AE3150" i="2"/>
  <c r="AE3151" i="2"/>
  <c r="AE3152" i="2"/>
  <c r="AE3153" i="2"/>
  <c r="AE3155" i="2"/>
  <c r="AE3178" i="2"/>
  <c r="AE3179" i="2"/>
  <c r="AE3209" i="2"/>
  <c r="AE3211" i="2"/>
  <c r="AE3231" i="2"/>
  <c r="AE3265" i="2"/>
  <c r="AE3277" i="2"/>
  <c r="AE3278" i="2"/>
  <c r="AE3279" i="2"/>
  <c r="AE3280" i="2"/>
  <c r="AE3281" i="2"/>
  <c r="AE3282" i="2"/>
  <c r="AE3283" i="2"/>
  <c r="AE3284" i="2"/>
  <c r="AE3285" i="2"/>
  <c r="AE3321" i="2"/>
  <c r="AE3322" i="2"/>
  <c r="AE3323" i="2"/>
  <c r="AE3324" i="2"/>
  <c r="AE3325" i="2"/>
  <c r="AE3326" i="2"/>
  <c r="AE3327" i="2"/>
  <c r="AE3342" i="2"/>
  <c r="AE3350" i="2"/>
  <c r="AE3351" i="2"/>
  <c r="AE3352" i="2"/>
  <c r="AE3358" i="2"/>
  <c r="AE3359" i="2"/>
  <c r="AE3360" i="2"/>
  <c r="AE3371" i="2"/>
  <c r="AE3372" i="2"/>
  <c r="AE3373" i="2"/>
  <c r="AE3383" i="2"/>
  <c r="AE3384" i="2"/>
  <c r="AE3395" i="2"/>
  <c r="AE3396" i="2"/>
  <c r="AE3397" i="2"/>
  <c r="AE3398" i="2"/>
  <c r="AE3399" i="2"/>
  <c r="AE3400" i="2"/>
  <c r="AE3407" i="2"/>
  <c r="AE3412" i="2"/>
  <c r="AE3413" i="2"/>
  <c r="AE3420" i="2"/>
  <c r="AE3431" i="2"/>
  <c r="AE3432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9" i="2"/>
  <c r="AE349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7" i="2"/>
  <c r="AE3618" i="2"/>
  <c r="AE3619" i="2"/>
  <c r="AE3620" i="2"/>
  <c r="AE3622" i="2"/>
  <c r="AE3623" i="2"/>
  <c r="AE3624" i="2"/>
  <c r="AE3625" i="2"/>
  <c r="AE3626" i="2"/>
  <c r="AE3627" i="2"/>
  <c r="AE3628" i="2"/>
  <c r="AE3629" i="2"/>
  <c r="AE3630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9" i="2"/>
  <c r="AE3650" i="2"/>
  <c r="AE3651" i="2"/>
  <c r="AE3652" i="2"/>
  <c r="AE3653" i="2"/>
  <c r="AE3667" i="2"/>
  <c r="AE3668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5" i="2"/>
  <c r="AE3696" i="2"/>
  <c r="AE3697" i="2"/>
  <c r="AE3698" i="2"/>
  <c r="AE3699" i="2"/>
  <c r="AE3700" i="2"/>
  <c r="AE3707" i="2"/>
  <c r="AE3708" i="2"/>
  <c r="AE3710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92" i="2"/>
  <c r="AE3793" i="2"/>
  <c r="AE3809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51" i="2"/>
  <c r="AE3852" i="2"/>
  <c r="AE3853" i="2"/>
  <c r="AE3854" i="2"/>
  <c r="AE3855" i="2"/>
  <c r="AE3856" i="2"/>
  <c r="AE3857" i="2"/>
  <c r="AE3858" i="2"/>
  <c r="AE3869" i="2"/>
  <c r="AE3870" i="2"/>
  <c r="AE3871" i="2"/>
  <c r="AE3872" i="2"/>
  <c r="AE3873" i="2"/>
  <c r="AE3874" i="2"/>
  <c r="AE3875" i="2"/>
  <c r="AE3878" i="2"/>
  <c r="AE3912" i="2"/>
  <c r="AE3913" i="2"/>
  <c r="AE3914" i="2"/>
  <c r="AE3916" i="2"/>
  <c r="AE3917" i="2"/>
  <c r="AE3918" i="2"/>
  <c r="AE3919" i="2"/>
  <c r="AE3920" i="2"/>
  <c r="AE3927" i="2"/>
  <c r="AE3928" i="2"/>
  <c r="AE3929" i="2"/>
  <c r="AE3930" i="2"/>
  <c r="AE3931" i="2"/>
  <c r="AE3932" i="2"/>
  <c r="AE3933" i="2"/>
  <c r="AE3934" i="2"/>
  <c r="AE3935" i="2"/>
  <c r="AE3946" i="2"/>
  <c r="AE3947" i="2"/>
  <c r="AE3948" i="2"/>
  <c r="AE3953" i="2"/>
  <c r="AE3957" i="2"/>
  <c r="AE3961" i="2"/>
  <c r="AE3964" i="2"/>
  <c r="AE3965" i="2"/>
  <c r="AE3966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1" i="2"/>
  <c r="AE4015" i="2"/>
  <c r="AE4019" i="2"/>
  <c r="AE4020" i="2"/>
  <c r="AE4021" i="2"/>
  <c r="AE4022" i="2"/>
  <c r="AE4023" i="2"/>
  <c r="AE4053" i="2"/>
  <c r="AE4054" i="2"/>
  <c r="AE4056" i="2"/>
  <c r="AE4057" i="2"/>
  <c r="AE4058" i="2"/>
  <c r="AE4062" i="2"/>
  <c r="AE4063" i="2"/>
  <c r="AE4064" i="2"/>
  <c r="AE4065" i="2"/>
  <c r="AE4066" i="2"/>
  <c r="AE4067" i="2"/>
  <c r="AE4068" i="2"/>
  <c r="AE4069" i="2"/>
  <c r="AE4072" i="2"/>
  <c r="AE4074" i="2"/>
  <c r="AE4075" i="2"/>
  <c r="AE4077" i="2"/>
  <c r="AE4078" i="2"/>
  <c r="AE4079" i="2"/>
  <c r="AE4080" i="2"/>
  <c r="AE4081" i="2"/>
  <c r="AE4090" i="2"/>
  <c r="AE4091" i="2"/>
  <c r="AE4093" i="2"/>
  <c r="AE4094" i="2"/>
  <c r="AE4099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2" i="2"/>
  <c r="AE4123" i="2"/>
  <c r="AE4124" i="2"/>
  <c r="AE4125" i="2"/>
  <c r="AE4126" i="2"/>
  <c r="AE4164" i="2"/>
  <c r="AE4175" i="2"/>
  <c r="AE4182" i="2"/>
  <c r="AE4183" i="2"/>
  <c r="AE4184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40" i="2"/>
  <c r="AE4257" i="2"/>
  <c r="AE4258" i="2"/>
  <c r="AE4259" i="2"/>
  <c r="AE4260" i="2"/>
  <c r="AE4261" i="2"/>
  <c r="AE4262" i="2"/>
  <c r="AE4263" i="2"/>
  <c r="AE4264" i="2"/>
  <c r="AE4265" i="2"/>
  <c r="AE4292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20" i="2"/>
  <c r="AE4321" i="2"/>
  <c r="AE4322" i="2"/>
  <c r="AE4323" i="2"/>
  <c r="AE4324" i="2"/>
  <c r="AE4325" i="2"/>
  <c r="AE4326" i="2"/>
  <c r="AE4327" i="2"/>
  <c r="AE4328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6" i="2"/>
  <c r="AE4467" i="2"/>
  <c r="AE4468" i="2"/>
  <c r="AE4469" i="2"/>
  <c r="AE4470" i="2"/>
  <c r="AE4471" i="2"/>
  <c r="AE4472" i="2"/>
  <c r="AE4475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843" i="2"/>
  <c r="AE4844" i="2"/>
  <c r="AE4845" i="2"/>
  <c r="AE4846" i="2"/>
  <c r="AE4847" i="2"/>
  <c r="AE4848" i="2"/>
  <c r="AE4849" i="2"/>
  <c r="AE4904" i="2"/>
  <c r="AE4905" i="2"/>
  <c r="AE4960" i="2"/>
  <c r="AE4961" i="2"/>
  <c r="AE5134" i="2"/>
  <c r="AE5135" i="2"/>
  <c r="AE5346" i="2"/>
  <c r="AE5347" i="2"/>
  <c r="AE5348" i="2"/>
  <c r="AE5349" i="2"/>
  <c r="AE5869" i="2"/>
  <c r="AE5875" i="2"/>
  <c r="AE5876" i="2"/>
  <c r="AE5877" i="2"/>
  <c r="AE5878" i="2"/>
  <c r="AE5880" i="2"/>
  <c r="AE5881" i="2"/>
  <c r="AE5882" i="2"/>
  <c r="AE5883" i="2"/>
  <c r="AE5884" i="2"/>
  <c r="AE5885" i="2"/>
  <c r="AE5886" i="2"/>
  <c r="AE5888" i="2"/>
  <c r="AE5891" i="2"/>
  <c r="AE5892" i="2"/>
  <c r="AE5898" i="2"/>
  <c r="AE5899" i="2"/>
  <c r="AE5900" i="2"/>
  <c r="AE5901" i="2"/>
  <c r="AE5905" i="2"/>
  <c r="AE5910" i="2"/>
  <c r="AE5912" i="2"/>
  <c r="AE5926" i="2"/>
  <c r="AE5927" i="2"/>
  <c r="AE5963" i="2"/>
  <c r="AE5965" i="2"/>
  <c r="AE5966" i="2"/>
  <c r="AE5970" i="2"/>
  <c r="AE5974" i="2"/>
  <c r="AE5977" i="2"/>
  <c r="AE5978" i="2"/>
  <c r="AE5979" i="2"/>
  <c r="AE5980" i="2"/>
  <c r="AE5981" i="2"/>
  <c r="AE5982" i="2"/>
  <c r="AE5988" i="2"/>
  <c r="AE5989" i="2"/>
  <c r="AE5990" i="2"/>
  <c r="AE5991" i="2"/>
  <c r="AE5996" i="2"/>
  <c r="AE5999" i="2"/>
  <c r="AE6000" i="2"/>
  <c r="AE6005" i="2"/>
  <c r="AE6006" i="2"/>
  <c r="AE6013" i="2"/>
  <c r="AE6020" i="2"/>
  <c r="AE6021" i="2"/>
  <c r="AE6022" i="2"/>
  <c r="AE6029" i="2"/>
  <c r="AE6044" i="2"/>
  <c r="AE6046" i="2"/>
  <c r="AE6048" i="2"/>
  <c r="AE6051" i="2"/>
  <c r="AE6052" i="2"/>
  <c r="AE6053" i="2"/>
  <c r="AE6054" i="2"/>
  <c r="AE6056" i="2"/>
  <c r="AE6057" i="2"/>
  <c r="AE6071" i="2"/>
  <c r="AE6072" i="2"/>
  <c r="AE6073" i="2"/>
  <c r="AE6082" i="2"/>
  <c r="AE6095" i="2"/>
  <c r="AE6106" i="2"/>
  <c r="AE6175" i="2"/>
  <c r="AE6176" i="2"/>
  <c r="AE6177" i="2"/>
  <c r="AE6178" i="2"/>
  <c r="AE6179" i="2"/>
  <c r="AE6180" i="2"/>
  <c r="AE6200" i="2"/>
  <c r="AE6201" i="2"/>
  <c r="AE6202" i="2"/>
  <c r="AE6203" i="2"/>
  <c r="AE6204" i="2"/>
  <c r="AE6205" i="2"/>
  <c r="AE6207" i="2"/>
  <c r="AE6208" i="2"/>
  <c r="AE6209" i="2"/>
  <c r="AE6210" i="2"/>
  <c r="AE6211" i="2"/>
  <c r="AE6212" i="2"/>
  <c r="AE6215" i="2"/>
  <c r="AE6258" i="2"/>
  <c r="AE6259" i="2"/>
  <c r="AE6301" i="2"/>
  <c r="AE6305" i="2"/>
  <c r="AE6362" i="2"/>
  <c r="AE6371" i="2"/>
  <c r="AE6380" i="2"/>
  <c r="AE6383" i="2"/>
  <c r="AE6384" i="2"/>
  <c r="AE6385" i="2"/>
  <c r="AE6538" i="2"/>
  <c r="AE6578" i="2"/>
  <c r="AE6579" i="2"/>
  <c r="AE6599" i="2"/>
  <c r="AE6600" i="2"/>
  <c r="AE6875" i="2"/>
  <c r="AE6878" i="2"/>
  <c r="AE6896" i="2"/>
  <c r="AE6897" i="2"/>
  <c r="AE6898" i="2"/>
  <c r="AE6905" i="2"/>
  <c r="AE6906" i="2"/>
  <c r="AE6907" i="2"/>
  <c r="AE6908" i="2"/>
  <c r="AE6911" i="2"/>
  <c r="AE6920" i="2"/>
  <c r="AE6923" i="2"/>
  <c r="AE6927" i="2"/>
  <c r="AE6928" i="2"/>
  <c r="AE6929" i="2"/>
  <c r="AE6932" i="2"/>
  <c r="AE6933" i="2"/>
  <c r="AE6934" i="2"/>
  <c r="AE6935" i="2"/>
  <c r="AE6939" i="2"/>
  <c r="AE6940" i="2"/>
  <c r="AE6941" i="2"/>
  <c r="AE6943" i="2"/>
  <c r="AE6944" i="2"/>
  <c r="AE6948" i="2"/>
  <c r="AE6949" i="2"/>
  <c r="AE6950" i="2"/>
  <c r="AE6951" i="2"/>
  <c r="AE6952" i="2"/>
  <c r="AE6953" i="2"/>
  <c r="AE6954" i="2"/>
  <c r="AE6955" i="2"/>
  <c r="AE6965" i="2"/>
  <c r="AE6966" i="2"/>
  <c r="AE6988" i="2"/>
  <c r="AE6992" i="2"/>
  <c r="AE6993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4" i="2"/>
  <c r="AE7015" i="2"/>
  <c r="AE7016" i="2"/>
  <c r="AE7017" i="2"/>
  <c r="AE7033" i="2"/>
  <c r="AE7051" i="2"/>
  <c r="AE7058" i="2"/>
  <c r="AE7062" i="2"/>
  <c r="AE7064" i="2"/>
  <c r="AE7065" i="2"/>
  <c r="AE7071" i="2"/>
  <c r="AE7077" i="2"/>
  <c r="AE7081" i="2"/>
  <c r="AE7089" i="2"/>
  <c r="AE7098" i="2"/>
  <c r="AE7099" i="2"/>
  <c r="AE7100" i="2"/>
  <c r="AE7110" i="2"/>
  <c r="AE7119" i="2"/>
  <c r="AE7150" i="2"/>
  <c r="AE7165" i="2"/>
  <c r="AE7166" i="2"/>
  <c r="AE7193" i="2"/>
  <c r="AE7196" i="2"/>
  <c r="AE7197" i="2"/>
  <c r="AE7203" i="2"/>
  <c r="AE7215" i="2"/>
  <c r="AE7225" i="2"/>
  <c r="AE7244" i="2"/>
  <c r="AE7247" i="2"/>
  <c r="AE7248" i="2"/>
  <c r="AE7260" i="2"/>
  <c r="AE7264" i="2"/>
  <c r="AE7266" i="2"/>
  <c r="AE7267" i="2"/>
  <c r="AE7268" i="2"/>
  <c r="AE7270" i="2"/>
  <c r="AE7271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300" i="2"/>
  <c r="AE7335" i="2"/>
  <c r="AE7353" i="2"/>
  <c r="AE7355" i="2"/>
  <c r="AE7358" i="2"/>
  <c r="AE7361" i="2"/>
  <c r="AE7362" i="2"/>
  <c r="AE7381" i="2"/>
  <c r="AE7382" i="2"/>
  <c r="AE7383" i="2"/>
  <c r="AE7384" i="2"/>
  <c r="AE7385" i="2"/>
  <c r="AE7393" i="2"/>
  <c r="AE7395" i="2"/>
  <c r="AE7396" i="2"/>
  <c r="AE7420" i="2"/>
  <c r="AE7421" i="2"/>
  <c r="AE7422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5" i="2"/>
  <c r="AE7564" i="2"/>
  <c r="AE7565" i="2"/>
  <c r="AE7566" i="2"/>
  <c r="AE7575" i="2"/>
  <c r="AE7576" i="2"/>
  <c r="AE7577" i="2"/>
  <c r="AE7586" i="2"/>
  <c r="AE7608" i="2"/>
  <c r="AE7609" i="2"/>
  <c r="AE7610" i="2"/>
  <c r="AE7616" i="2"/>
  <c r="AE7654" i="2"/>
  <c r="AE7666" i="2"/>
  <c r="AE7667" i="2"/>
  <c r="AE7669" i="2"/>
  <c r="AE7674" i="2"/>
  <c r="AE7675" i="2"/>
  <c r="AE7684" i="2"/>
  <c r="AE7687" i="2"/>
  <c r="AE7688" i="2"/>
  <c r="AE7694" i="2"/>
  <c r="AE7695" i="2"/>
  <c r="AE7696" i="2"/>
  <c r="AE7697" i="2"/>
  <c r="AE7704" i="2"/>
  <c r="AE7708" i="2"/>
  <c r="AE7709" i="2"/>
  <c r="AE7710" i="2"/>
  <c r="AE7713" i="2"/>
  <c r="AE7714" i="2"/>
  <c r="AE7723" i="2"/>
  <c r="AE7724" i="2"/>
  <c r="AE7726" i="2"/>
  <c r="AE7743" i="2"/>
  <c r="AE7749" i="2"/>
  <c r="AE7750" i="2"/>
  <c r="AE7751" i="2"/>
  <c r="AE7754" i="2"/>
  <c r="AE7755" i="2"/>
  <c r="AE7756" i="2"/>
  <c r="AE7757" i="2"/>
  <c r="AE7758" i="2"/>
  <c r="AE7759" i="2"/>
  <c r="AE7760" i="2"/>
  <c r="AE7761" i="2"/>
  <c r="AE7762" i="2"/>
  <c r="AE7765" i="2"/>
  <c r="AE7766" i="2"/>
  <c r="AE7767" i="2"/>
  <c r="AE7768" i="2"/>
  <c r="AE7774" i="2"/>
  <c r="AE7775" i="2"/>
  <c r="AE7781" i="2"/>
  <c r="AE7783" i="2"/>
  <c r="AE7789" i="2"/>
  <c r="AE7790" i="2"/>
  <c r="AE7791" i="2"/>
  <c r="AE7792" i="2"/>
  <c r="AE7793" i="2"/>
  <c r="AE7798" i="2"/>
  <c r="AE7799" i="2"/>
  <c r="AE7805" i="2"/>
  <c r="AE7806" i="2"/>
  <c r="AE7807" i="2"/>
  <c r="AE7808" i="2"/>
  <c r="AE7809" i="2"/>
  <c r="AE7810" i="2"/>
  <c r="AE7812" i="2"/>
  <c r="AE7813" i="2"/>
  <c r="AE7814" i="2"/>
  <c r="AE7815" i="2"/>
  <c r="AE7821" i="2"/>
  <c r="AE7842" i="2"/>
  <c r="AE7843" i="2"/>
  <c r="AE7849" i="2"/>
  <c r="AE7856" i="2"/>
  <c r="AE7857" i="2"/>
  <c r="AE7858" i="2"/>
  <c r="AE7859" i="2"/>
  <c r="AE7860" i="2"/>
  <c r="AE7861" i="2"/>
  <c r="AE7866" i="2"/>
  <c r="AE7867" i="2"/>
  <c r="AE7868" i="2"/>
  <c r="AE7869" i="2"/>
  <c r="AE7870" i="2"/>
  <c r="AE7871" i="2"/>
  <c r="AE7878" i="2"/>
  <c r="AE7905" i="2"/>
  <c r="AE7908" i="2"/>
  <c r="AE7909" i="2"/>
  <c r="AE7910" i="2"/>
  <c r="AE7916" i="2"/>
  <c r="AE7917" i="2"/>
  <c r="AE7925" i="2"/>
  <c r="AE7934" i="2"/>
  <c r="AE7936" i="2"/>
  <c r="AE7950" i="2"/>
  <c r="AE7952" i="2"/>
  <c r="AE7978" i="2"/>
  <c r="AE7981" i="2"/>
  <c r="AE7982" i="2"/>
  <c r="AE7989" i="2"/>
  <c r="AE7990" i="2"/>
  <c r="AE7991" i="2"/>
  <c r="AE7994" i="2"/>
  <c r="AE7995" i="2"/>
  <c r="AE8016" i="2"/>
  <c r="AE8017" i="2"/>
  <c r="AE8019" i="2"/>
  <c r="AE8030" i="2"/>
  <c r="AE8031" i="2"/>
  <c r="AE8032" i="2"/>
  <c r="AE8044" i="2"/>
  <c r="AE8051" i="2"/>
  <c r="AE8054" i="2"/>
  <c r="AE8075" i="2"/>
  <c r="AE8081" i="2"/>
  <c r="AE8105" i="2"/>
  <c r="AE8106" i="2"/>
  <c r="AE8107" i="2"/>
  <c r="AE8108" i="2"/>
  <c r="AE8109" i="2"/>
  <c r="AE8110" i="2"/>
  <c r="AE8111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7" i="2"/>
  <c r="AE8148" i="2"/>
  <c r="AE8152" i="2"/>
  <c r="AE8153" i="2"/>
  <c r="AE8154" i="2"/>
  <c r="AE8167" i="2"/>
  <c r="AE8169" i="2"/>
  <c r="AE8170" i="2"/>
  <c r="AE8171" i="2"/>
  <c r="AE8172" i="2"/>
  <c r="AE8173" i="2"/>
  <c r="AE8174" i="2"/>
  <c r="AE8175" i="2"/>
  <c r="AE8176" i="2"/>
  <c r="AE8177" i="2"/>
  <c r="AE8178" i="2"/>
  <c r="AE8181" i="2"/>
  <c r="AE8183" i="2"/>
  <c r="AE8184" i="2"/>
  <c r="AE8185" i="2"/>
  <c r="AE8186" i="2"/>
  <c r="AE8188" i="2"/>
  <c r="AE8189" i="2"/>
  <c r="AE8190" i="2"/>
  <c r="AE8191" i="2"/>
  <c r="AE8192" i="2"/>
  <c r="AE8195" i="2"/>
  <c r="AE8196" i="2"/>
  <c r="AE8207" i="2"/>
  <c r="AE8208" i="2"/>
  <c r="AE8209" i="2"/>
  <c r="AE8210" i="2"/>
  <c r="AE8211" i="2"/>
  <c r="AE8212" i="2"/>
  <c r="AE8213" i="2"/>
  <c r="AE8233" i="2"/>
  <c r="AE8319" i="2"/>
  <c r="AE8320" i="2"/>
  <c r="AE8432" i="2"/>
  <c r="AE8442" i="2"/>
  <c r="AE8475" i="2"/>
  <c r="AE8476" i="2"/>
  <c r="AE8497" i="2"/>
  <c r="AE8528" i="2"/>
  <c r="AE8575" i="2"/>
  <c r="AE8590" i="2"/>
  <c r="AE8591" i="2"/>
  <c r="AE8621" i="2"/>
  <c r="AE8622" i="2"/>
  <c r="AE8669" i="2"/>
  <c r="AE8670" i="2"/>
  <c r="AE8671" i="2"/>
  <c r="AE8672" i="2"/>
  <c r="AE8673" i="2"/>
  <c r="AE8698" i="2"/>
  <c r="AE8699" i="2"/>
  <c r="AE8700" i="2"/>
  <c r="AE8701" i="2"/>
  <c r="AE8702" i="2"/>
  <c r="AE8703" i="2"/>
  <c r="AE8704" i="2"/>
  <c r="AE8705" i="2"/>
  <c r="AE8706" i="2"/>
  <c r="AE8707" i="2"/>
  <c r="AE8709" i="2"/>
  <c r="AE8710" i="2"/>
  <c r="AE8711" i="2"/>
  <c r="AE8712" i="2"/>
  <c r="AE8713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3" i="2"/>
  <c r="AE8734" i="2"/>
  <c r="AE8735" i="2"/>
  <c r="AE8736" i="2"/>
  <c r="AE8737" i="2"/>
  <c r="AE8738" i="2"/>
  <c r="AE8739" i="2"/>
  <c r="AE8740" i="2"/>
  <c r="AE8768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63" i="2"/>
  <c r="AE8864" i="2"/>
  <c r="AE8879" i="2"/>
  <c r="AE8880" i="2"/>
  <c r="AE8881" i="2"/>
  <c r="AE8882" i="2"/>
  <c r="AE8883" i="2"/>
  <c r="AE8884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H831" i="2" s="1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H861" i="2" s="1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H888" i="2" s="1"/>
  <c r="AF889" i="2"/>
  <c r="AF890" i="2"/>
  <c r="AF891" i="2"/>
  <c r="AF892" i="2"/>
  <c r="AF893" i="2"/>
  <c r="AF894" i="2"/>
  <c r="AF895" i="2"/>
  <c r="AF896" i="2"/>
  <c r="AF897" i="2"/>
  <c r="AF898" i="2"/>
  <c r="AF899" i="2"/>
  <c r="AH899" i="2" s="1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H913" i="2" s="1"/>
  <c r="AF914" i="2"/>
  <c r="AH914" i="2" s="1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H935" i="2" s="1"/>
  <c r="AF936" i="2"/>
  <c r="AF937" i="2"/>
  <c r="AH937" i="2" s="1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H960" i="2" s="1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H1022" i="2" s="1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H1040" i="2" s="1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H1070" i="2" s="1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H1124" i="2" s="1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H1210" i="2" s="1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H1258" i="2" s="1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H1334" i="2" s="1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K1818" i="2" s="1"/>
  <c r="AJ1819" i="2"/>
  <c r="AK1819" i="2" s="1"/>
  <c r="AJ1820" i="2"/>
  <c r="AK1820" i="2" s="1"/>
  <c r="AJ1821" i="2"/>
  <c r="AK1821" i="2" s="1"/>
  <c r="AJ1822" i="2"/>
  <c r="AK1822" i="2" s="1"/>
  <c r="AJ1823" i="2"/>
  <c r="AK1823" i="2" s="1"/>
  <c r="AJ1824" i="2"/>
  <c r="AK1824" i="2" s="1"/>
  <c r="AJ1825" i="2"/>
  <c r="AK1825" i="2" s="1"/>
  <c r="AJ1826" i="2"/>
  <c r="AK1826" i="2" s="1"/>
  <c r="AJ1827" i="2"/>
  <c r="AK1827" i="2" s="1"/>
  <c r="AJ1828" i="2"/>
  <c r="AK1828" i="2" s="1"/>
  <c r="AJ1829" i="2"/>
  <c r="AK1829" i="2" s="1"/>
  <c r="AJ1830" i="2"/>
  <c r="AK1830" i="2" s="1"/>
  <c r="AJ1831" i="2"/>
  <c r="AK1831" i="2" s="1"/>
  <c r="AJ1832" i="2"/>
  <c r="AK1832" i="2" s="1"/>
  <c r="AJ1833" i="2"/>
  <c r="AK1833" i="2" s="1"/>
  <c r="AJ1834" i="2"/>
  <c r="AK1834" i="2" s="1"/>
  <c r="AJ1835" i="2"/>
  <c r="AK1835" i="2" s="1"/>
  <c r="AJ1836" i="2"/>
  <c r="AK1836" i="2" s="1"/>
  <c r="AJ1837" i="2"/>
  <c r="AK1837" i="2" s="1"/>
  <c r="AJ1838" i="2"/>
  <c r="AK1838" i="2" s="1"/>
  <c r="AJ1839" i="2"/>
  <c r="AK1839" i="2" s="1"/>
  <c r="AJ1840" i="2"/>
  <c r="AK1840" i="2" s="1"/>
  <c r="AJ1841" i="2"/>
  <c r="AK1841" i="2" s="1"/>
  <c r="AJ1842" i="2"/>
  <c r="AK1842" i="2" s="1"/>
  <c r="AJ1843" i="2"/>
  <c r="AK1843" i="2" s="1"/>
  <c r="AJ1844" i="2"/>
  <c r="AK1844" i="2" s="1"/>
  <c r="AJ1845" i="2"/>
  <c r="AK1845" i="2" s="1"/>
  <c r="AJ1846" i="2"/>
  <c r="AK1846" i="2" s="1"/>
  <c r="AJ1847" i="2"/>
  <c r="AK1847" i="2" s="1"/>
  <c r="AJ1848" i="2"/>
  <c r="AK1848" i="2" s="1"/>
  <c r="AJ1849" i="2"/>
  <c r="AK1849" i="2" s="1"/>
  <c r="AJ1850" i="2"/>
  <c r="AK1850" i="2" s="1"/>
  <c r="AJ1851" i="2"/>
  <c r="AK1851" i="2" s="1"/>
  <c r="AJ1852" i="2"/>
  <c r="AK1852" i="2" s="1"/>
  <c r="AJ1853" i="2"/>
  <c r="AK1853" i="2" s="1"/>
  <c r="AJ1854" i="2"/>
  <c r="AK1854" i="2" s="1"/>
  <c r="AJ1855" i="2"/>
  <c r="AK1855" i="2" s="1"/>
  <c r="AJ1856" i="2"/>
  <c r="AK1856" i="2" s="1"/>
  <c r="AJ1857" i="2"/>
  <c r="AK1857" i="2" s="1"/>
  <c r="AJ1858" i="2"/>
  <c r="AK1858" i="2" s="1"/>
  <c r="AJ1859" i="2"/>
  <c r="AK1859" i="2" s="1"/>
  <c r="AJ1860" i="2"/>
  <c r="AK1860" i="2" s="1"/>
  <c r="AJ1861" i="2"/>
  <c r="AK1861" i="2" s="1"/>
  <c r="AJ1862" i="2"/>
  <c r="AK1862" i="2" s="1"/>
  <c r="AJ1863" i="2"/>
  <c r="AK1863" i="2" s="1"/>
  <c r="AJ1864" i="2"/>
  <c r="AK1864" i="2" s="1"/>
  <c r="AJ1865" i="2"/>
  <c r="AK1865" i="2" s="1"/>
  <c r="AJ1866" i="2"/>
  <c r="AK1866" i="2" s="1"/>
  <c r="AJ1867" i="2"/>
  <c r="AK1867" i="2" s="1"/>
  <c r="AJ1868" i="2"/>
  <c r="AK1868" i="2" s="1"/>
  <c r="AJ1869" i="2"/>
  <c r="AK1869" i="2" s="1"/>
  <c r="AJ1870" i="2"/>
  <c r="AK1870" i="2" s="1"/>
  <c r="AJ1871" i="2"/>
  <c r="AK1871" i="2" s="1"/>
  <c r="AJ1872" i="2"/>
  <c r="AK1872" i="2" s="1"/>
  <c r="AJ1873" i="2"/>
  <c r="AK1873" i="2" s="1"/>
  <c r="AJ1874" i="2"/>
  <c r="AK1874" i="2" s="1"/>
  <c r="AJ1875" i="2"/>
  <c r="AK1875" i="2" s="1"/>
  <c r="AJ1876" i="2"/>
  <c r="AK1876" i="2" s="1"/>
  <c r="AJ1877" i="2"/>
  <c r="AK1877" i="2" s="1"/>
  <c r="AJ1878" i="2"/>
  <c r="AK1878" i="2" s="1"/>
  <c r="AJ1879" i="2"/>
  <c r="AK1879" i="2" s="1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K1916" i="2" s="1"/>
  <c r="AJ1917" i="2"/>
  <c r="AK1917" i="2" s="1"/>
  <c r="AJ1918" i="2"/>
  <c r="AK1918" i="2" s="1"/>
  <c r="AJ1919" i="2"/>
  <c r="AK1919" i="2" s="1"/>
  <c r="AJ1920" i="2"/>
  <c r="AK1920" i="2" s="1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